.25" hidden="1" customHeight="1"/>
    <row r="52208" ht="17.25" hidden="1" customHeight="1"/>
    <row r="52209" ht="17.25" hidden="1" customHeight="1"/>
    <row r="52210" ht="17.25" hidden="1" customHeight="1"/>
    <row r="52211" ht="17.25" hidden="1" customHeight="1"/>
    <row r="52212" ht="17.25" hidden="1" customHeight="1"/>
    <row r="52213" ht="17.25" hidden="1" customHeight="1"/>
    <row r="52214" ht="17.25" hidden="1" customHeight="1"/>
    <row r="52215" ht="17.25" hidden="1" customHeight="1"/>
    <row r="52216" ht="17.25" hidden="1" customHeight="1"/>
    <row r="52217" ht="17.25" hidden="1" customHeight="1"/>
    <row r="52218" ht="17.25" hidden="1" customHeight="1"/>
    <row r="52219" ht="17.25" hidden="1" customHeight="1"/>
    <row r="52220" ht="17.25" hidden="1" customHeight="1"/>
    <row r="52221" ht="17.25" hidden="1" customHeight="1"/>
    <row r="52222" ht="17.25" hidden="1" customHeight="1"/>
    <row r="52223" ht="17.25" hidden="1" customHeight="1"/>
    <row r="52224" ht="17.25" hidden="1" customHeight="1"/>
    <row r="52225" ht="17.25" hidden="1" customHeight="1"/>
    <row r="52226" ht="17.25" hidden="1" customHeight="1"/>
    <row r="52227" ht="17.25" hidden="1" customHeight="1"/>
    <row r="52228" ht="17.25" hidden="1" customHeight="1"/>
    <row r="52229" ht="17.25" hidden="1" customHeight="1"/>
    <row r="52230" ht="17.25" hidden="1" customHeight="1"/>
    <row r="52231" ht="17.25" hidden="1" customHeight="1"/>
    <row r="52232" ht="17.25" hidden="1" customHeight="1"/>
    <row r="52233" ht="17.25" hidden="1" customHeight="1"/>
    <row r="52234" ht="17.25" hidden="1" customHeight="1"/>
    <row r="52235" ht="17.25" hidden="1" customHeight="1"/>
    <row r="52236" ht="17.25" hidden="1" customHeight="1"/>
    <row r="52237" ht="17.25" hidden="1" customHeight="1"/>
    <row r="52238" ht="17.25" hidden="1" customHeight="1"/>
    <row r="52239" ht="17.25" hidden="1" customHeight="1"/>
    <row r="52240" ht="17.25" hidden="1" customHeight="1"/>
    <row r="52241" ht="17.25" hidden="1" customHeight="1"/>
    <row r="52242" ht="17.25" hidden="1" customHeight="1"/>
    <row r="52243" ht="17.25" hidden="1" customHeight="1"/>
    <row r="52244" ht="17.25" hidden="1" customHeight="1"/>
    <row r="52245" ht="17.25" hidden="1" customHeight="1"/>
    <row r="52246" ht="17.25" hidden="1" customHeight="1"/>
    <row r="52247" ht="17.25" hidden="1" customHeight="1"/>
    <row r="52248" ht="17.25" hidden="1" customHeight="1"/>
    <row r="52249" ht="17.25" hidden="1" customHeight="1"/>
    <row r="52250" ht="17.25" hidden="1" customHeight="1"/>
    <row r="52251" ht="17.25" hidden="1" customHeight="1"/>
    <row r="52252" ht="17.25" hidden="1" customHeight="1"/>
    <row r="52253" ht="17.25" hidden="1" customHeight="1"/>
    <row r="52254" ht="17.25" hidden="1" customHeight="1"/>
    <row r="52255" ht="17.25" hidden="1" customHeight="1"/>
    <row r="52256" ht="17.25" hidden="1" customHeight="1"/>
    <row r="52257" ht="17.25" hidden="1" customHeight="1"/>
    <row r="52258" ht="17.25" hidden="1" customHeight="1"/>
    <row r="52259" ht="17.25" hidden="1" customHeight="1"/>
    <row r="52260" ht="17.25" hidden="1" customHeight="1"/>
    <row r="52261" ht="17.25" hidden="1" customHeight="1"/>
    <row r="52262" ht="17.25" hidden="1" customHeight="1"/>
    <row r="52263" ht="17.25" hidden="1" customHeight="1"/>
    <row r="52264" ht="17.25" hidden="1" customHeight="1"/>
    <row r="52265" ht="17.25" hidden="1" customHeight="1"/>
    <row r="52266" ht="17.25" hidden="1" customHeight="1"/>
    <row r="52267" ht="17.25" hidden="1" customHeight="1"/>
    <row r="52268" ht="17.25" hidden="1" customHeight="1"/>
    <row r="52269" ht="17.25" hidden="1" customHeight="1"/>
    <row r="52270" ht="17.25" hidden="1" customHeight="1"/>
    <row r="52271" ht="17.25" hidden="1" customHeight="1"/>
    <row r="52272" ht="17.25" hidden="1" customHeight="1"/>
    <row r="52273" ht="17.25" hidden="1" customHeight="1"/>
    <row r="52274" ht="17.25" hidden="1" customHeight="1"/>
    <row r="52275" ht="17.25" hidden="1" customHeight="1"/>
    <row r="52276" ht="17.25" hidden="1" customHeight="1"/>
    <row r="52277" ht="17.25" hidden="1" customHeight="1"/>
    <row r="52278" ht="17.25" hidden="1" customHeight="1"/>
    <row r="52279" ht="17.25" hidden="1" customHeight="1"/>
    <row r="52280" ht="17.25" hidden="1" customHeight="1"/>
    <row r="52281" ht="17.25" hidden="1" customHeight="1"/>
    <row r="52282" ht="17.25" hidden="1" customHeight="1"/>
    <row r="52283" ht="17.25" hidden="1" customHeight="1"/>
    <row r="52284" ht="17.25" hidden="1" customHeight="1"/>
    <row r="52285" ht="17.25" hidden="1" customHeight="1"/>
    <row r="52286" ht="17.25" hidden="1" customHeight="1"/>
    <row r="52287" ht="17.25" hidden="1" customHeight="1"/>
    <row r="52288" ht="17.25" hidden="1" customHeight="1"/>
    <row r="52289" ht="17.25" hidden="1" customHeight="1"/>
    <row r="52290" ht="17.25" hidden="1" customHeight="1"/>
    <row r="52291" ht="17.25" hidden="1" customHeight="1"/>
    <row r="52292" ht="17.25" hidden="1" customHeight="1"/>
    <row r="52293" ht="17.25" hidden="1" customHeight="1"/>
    <row r="52294" ht="17.25" hidden="1" customHeight="1"/>
    <row r="52295" ht="17.25" hidden="1" customHeight="1"/>
    <row r="52296" ht="17.25" hidden="1" customHeight="1"/>
    <row r="52297" ht="17.25" hidden="1" customHeight="1"/>
    <row r="52298" ht="17.25" hidden="1" customHeight="1"/>
    <row r="52299" ht="17.25" hidden="1" customHeight="1"/>
    <row r="52300" ht="17.25" hidden="1" customHeight="1"/>
    <row r="52301" ht="17.25" hidden="1" customHeight="1"/>
    <row r="52302" ht="17.25" hidden="1" customHeight="1"/>
    <row r="52303" ht="17.25" hidden="1" customHeight="1"/>
    <row r="52304" ht="17.25" hidden="1" customHeight="1"/>
    <row r="52305" ht="17.25" hidden="1" customHeight="1"/>
    <row r="52306" ht="17.25" hidden="1" customHeight="1"/>
    <row r="52307" ht="17.25" hidden="1" customHeight="1"/>
    <row r="52308" ht="17.25" hidden="1" customHeight="1"/>
    <row r="52309" ht="17.25" hidden="1" customHeight="1"/>
    <row r="52310" ht="17.25" hidden="1" customHeight="1"/>
    <row r="52311" ht="17.25" hidden="1" customHeight="1"/>
    <row r="52312" ht="17.25" hidden="1" customHeight="1"/>
    <row r="52313" ht="17.25" hidden="1" customHeight="1"/>
    <row r="52314" ht="17.25" hidden="1" customHeight="1"/>
    <row r="52315" ht="17.25" hidden="1" customHeight="1"/>
    <row r="52316" ht="17.25" hidden="1" customHeight="1"/>
    <row r="52317" ht="17.25" hidden="1" customHeight="1"/>
    <row r="52318" ht="17.25" hidden="1" customHeight="1"/>
    <row r="52319" ht="17.25" hidden="1" customHeight="1"/>
    <row r="52320" ht="17.25" hidden="1" customHeight="1"/>
    <row r="52321" ht="17.25" hidden="1" customHeight="1"/>
    <row r="52322" ht="17.25" hidden="1" customHeight="1"/>
    <row r="52323" ht="17.25" hidden="1" customHeight="1"/>
    <row r="52324" ht="17.25" hidden="1" customHeight="1"/>
    <row r="52325" ht="17.25" hidden="1" customHeight="1"/>
    <row r="52326" ht="17.25" hidden="1" customHeight="1"/>
    <row r="52327" ht="17.25" hidden="1" customHeight="1"/>
    <row r="52328" ht="17.25" hidden="1" customHeight="1"/>
    <row r="52329" ht="17.25" hidden="1" customHeight="1"/>
    <row r="52330" ht="17.25" hidden="1" customHeight="1"/>
    <row r="52331" ht="17.25" hidden="1" customHeight="1"/>
    <row r="52332" ht="17.25" hidden="1" customHeight="1"/>
    <row r="52333" ht="17.25" hidden="1" customHeight="1"/>
    <row r="52334" ht="17.25" hidden="1" customHeight="1"/>
    <row r="52335" ht="17.25" hidden="1" customHeight="1"/>
    <row r="52336" ht="17.25" hidden="1" customHeight="1"/>
    <row r="52337" ht="17.25" hidden="1" customHeight="1"/>
    <row r="52338" ht="17.25" hidden="1" customHeight="1"/>
    <row r="52339" ht="17.25" hidden="1" customHeight="1"/>
    <row r="52340" ht="17.25" hidden="1" customHeight="1"/>
    <row r="52341" ht="17.25" hidden="1" customHeight="1"/>
    <row r="52342" ht="17.25" hidden="1" customHeight="1"/>
    <row r="52343" ht="17.25" hidden="1" customHeight="1"/>
    <row r="52344" ht="17.25" hidden="1" customHeight="1"/>
    <row r="52345" ht="17.25" hidden="1" customHeight="1"/>
    <row r="52346" ht="17.25" hidden="1" customHeight="1"/>
    <row r="52347" ht="17.25" hidden="1" customHeight="1"/>
    <row r="52348" ht="17.25" hidden="1" customHeight="1"/>
    <row r="52349" ht="17.25" hidden="1" customHeight="1"/>
    <row r="52350" ht="17.25" hidden="1" customHeight="1"/>
    <row r="52351" ht="17.25" hidden="1" customHeight="1"/>
    <row r="52352" ht="17.25" hidden="1" customHeight="1"/>
    <row r="52353" ht="17.25" hidden="1" customHeight="1"/>
    <row r="52354" ht="17.25" hidden="1" customHeight="1"/>
    <row r="52355" ht="17.25" hidden="1" customHeight="1"/>
    <row r="52356" ht="17.25" hidden="1" customHeight="1"/>
    <row r="52357" ht="17.25" hidden="1" customHeight="1"/>
    <row r="52358" ht="17.25" hidden="1" customHeight="1"/>
    <row r="52359" ht="17.25" hidden="1" customHeight="1"/>
    <row r="52360" ht="17.25" hidden="1" customHeight="1"/>
    <row r="52361" ht="17.25" hidden="1" customHeight="1"/>
    <row r="52362" ht="17.25" hidden="1" customHeight="1"/>
    <row r="52363" ht="17.25" hidden="1" customHeight="1"/>
    <row r="52364" ht="17.25" hidden="1" customHeight="1"/>
    <row r="52365" ht="17.25" hidden="1" customHeight="1"/>
    <row r="52366" ht="17.25" hidden="1" customHeight="1"/>
    <row r="52367" ht="17.25" hidden="1" customHeight="1"/>
    <row r="52368" ht="17.25" hidden="1" customHeight="1"/>
    <row r="52369" ht="17.25" hidden="1" customHeight="1"/>
    <row r="52370" ht="17.25" hidden="1" customHeight="1"/>
    <row r="52371" ht="17.25" hidden="1" customHeight="1"/>
    <row r="52372" ht="17.25" hidden="1" customHeight="1"/>
    <row r="52373" ht="17.25" hidden="1" customHeight="1"/>
    <row r="52374" ht="17.25" hidden="1" customHeight="1"/>
    <row r="52375" ht="17.25" hidden="1" customHeight="1"/>
    <row r="52376" ht="17.25" hidden="1" customHeight="1"/>
    <row r="52377" ht="17.25" hidden="1" customHeight="1"/>
    <row r="52378" ht="17.25" hidden="1" customHeight="1"/>
    <row r="52379" ht="17.25" hidden="1" customHeight="1"/>
    <row r="52380" ht="17.25" hidden="1" customHeight="1"/>
    <row r="52381" ht="17.25" hidden="1" customHeight="1"/>
    <row r="52382" ht="17.25" hidden="1" customHeight="1"/>
    <row r="52383" ht="17.25" hidden="1" customHeight="1"/>
    <row r="52384" ht="17.25" hidden="1" customHeight="1"/>
    <row r="52385" ht="17.25" hidden="1" customHeight="1"/>
    <row r="52386" ht="17.25" hidden="1" customHeight="1"/>
    <row r="52387" ht="17.25" hidden="1" customHeight="1"/>
    <row r="52388" ht="17.25" hidden="1" customHeight="1"/>
    <row r="52389" ht="17.25" hidden="1" customHeight="1"/>
    <row r="52390" ht="17.25" hidden="1" customHeight="1"/>
    <row r="52391" ht="17.25" hidden="1" customHeight="1"/>
    <row r="52392" ht="17.25" hidden="1" customHeight="1"/>
    <row r="52393" ht="17.25" hidden="1" customHeight="1"/>
    <row r="52394" ht="17.25" hidden="1" customHeight="1"/>
    <row r="52395" ht="17.25" hidden="1" customHeight="1"/>
    <row r="52396" ht="17.25" hidden="1" customHeight="1"/>
    <row r="52397" ht="17.25" hidden="1" customHeight="1"/>
    <row r="52398" ht="17.25" hidden="1" customHeight="1"/>
    <row r="52399" ht="17.25" hidden="1" customHeight="1"/>
    <row r="52400" ht="17.25" hidden="1" customHeight="1"/>
    <row r="52401" ht="17.25" hidden="1" customHeight="1"/>
    <row r="52402" ht="17.25" hidden="1" customHeight="1"/>
    <row r="52403" ht="17.25" hidden="1" customHeight="1"/>
    <row r="52404" ht="17.25" hidden="1" customHeight="1"/>
    <row r="52405" ht="17.25" hidden="1" customHeight="1"/>
    <row r="52406" ht="17.25" hidden="1" customHeight="1"/>
    <row r="52407" ht="17.25" hidden="1" customHeight="1"/>
    <row r="52408" ht="17.25" hidden="1" customHeight="1"/>
    <row r="52409" ht="17.25" hidden="1" customHeight="1"/>
    <row r="52410" ht="17.25" hidden="1" customHeight="1"/>
    <row r="52411" ht="17.25" hidden="1" customHeight="1"/>
    <row r="52412" ht="17.25" hidden="1" customHeight="1"/>
    <row r="52413" ht="17.25" hidden="1" customHeight="1"/>
    <row r="52414" ht="17.25" hidden="1" customHeight="1"/>
    <row r="52415" ht="17.25" hidden="1" customHeight="1"/>
    <row r="52416" ht="17.25" hidden="1" customHeight="1"/>
    <row r="52417" ht="17.25" hidden="1" customHeight="1"/>
    <row r="52418" ht="17.25" hidden="1" customHeight="1"/>
    <row r="52419" ht="17.25" hidden="1" customHeight="1"/>
    <row r="52420" ht="17.25" hidden="1" customHeight="1"/>
    <row r="52421" ht="17.25" hidden="1" customHeight="1"/>
    <row r="52422" ht="17.25" hidden="1" customHeight="1"/>
    <row r="52423" ht="17.25" hidden="1" customHeight="1"/>
    <row r="52424" ht="17.25" hidden="1" customHeight="1"/>
    <row r="52425" ht="17.25" hidden="1" customHeight="1"/>
    <row r="52426" ht="17.25" hidden="1" customHeight="1"/>
    <row r="52427" ht="17.25" hidden="1" customHeight="1"/>
    <row r="52428" ht="17.25" hidden="1" customHeight="1"/>
    <row r="52429" ht="17.25" hidden="1" customHeight="1"/>
    <row r="52430" ht="17.25" hidden="1" customHeight="1"/>
    <row r="52431" ht="17.25" hidden="1" customHeight="1"/>
    <row r="52432" ht="17.25" hidden="1" customHeight="1"/>
    <row r="52433" ht="17.25" hidden="1" customHeight="1"/>
    <row r="52434" ht="17.25" hidden="1" customHeight="1"/>
    <row r="52435" ht="17.25" hidden="1" customHeight="1"/>
    <row r="52436" ht="17.25" hidden="1" customHeight="1"/>
    <row r="52437" ht="17.25" hidden="1" customHeight="1"/>
    <row r="52438" ht="17.25" hidden="1" customHeight="1"/>
    <row r="52439" ht="17.25" hidden="1" customHeight="1"/>
    <row r="52440" ht="17.25" hidden="1" customHeight="1"/>
    <row r="52441" ht="17.25" hidden="1" customHeight="1"/>
    <row r="52442" ht="17.25" hidden="1" customHeight="1"/>
    <row r="52443" ht="17.25" hidden="1" customHeight="1"/>
    <row r="52444" ht="17.25" hidden="1" customHeight="1"/>
    <row r="52445" ht="17.25" hidden="1" customHeight="1"/>
    <row r="52446" ht="17.25" hidden="1" customHeight="1"/>
    <row r="52447" ht="17.25" hidden="1" customHeight="1"/>
    <row r="52448" ht="17.25" hidden="1" customHeight="1"/>
    <row r="52449" ht="17.25" hidden="1" customHeight="1"/>
    <row r="52450" ht="17.25" hidden="1" customHeight="1"/>
    <row r="52451" ht="17.25" hidden="1" customHeight="1"/>
    <row r="52452" ht="17.25" hidden="1" customHeight="1"/>
    <row r="52453" ht="17.25" hidden="1" customHeight="1"/>
    <row r="52454" ht="17.25" hidden="1" customHeight="1"/>
    <row r="52455" ht="17.25" hidden="1" customHeight="1"/>
    <row r="52456" ht="17.25" hidden="1" customHeight="1"/>
    <row r="52457" ht="17.25" hidden="1" customHeight="1"/>
    <row r="52458" ht="17.25" hidden="1" customHeight="1"/>
    <row r="52459" ht="17.25" hidden="1" customHeight="1"/>
    <row r="52460" ht="17.25" hidden="1" customHeight="1"/>
    <row r="52461" ht="17.25" hidden="1" customHeight="1"/>
    <row r="52462" ht="17.25" hidden="1" customHeight="1"/>
    <row r="52463" ht="17.25" hidden="1" customHeight="1"/>
    <row r="52464" ht="17.25" hidden="1" customHeight="1"/>
    <row r="52465" ht="17.25" hidden="1" customHeight="1"/>
    <row r="52466" ht="17.25" hidden="1" customHeight="1"/>
    <row r="52467" ht="17.25" hidden="1" customHeight="1"/>
    <row r="52468" ht="17.25" hidden="1" customHeight="1"/>
    <row r="52469" ht="17.25" hidden="1" customHeight="1"/>
    <row r="52470" ht="17.25" hidden="1" customHeight="1"/>
    <row r="52471" ht="17.25" hidden="1" customHeight="1"/>
    <row r="52472" ht="17.25" hidden="1" customHeight="1"/>
    <row r="52473" ht="17.25" hidden="1" customHeight="1"/>
    <row r="52474" ht="17.25" hidden="1" customHeight="1"/>
    <row r="52475" ht="17.25" hidden="1" customHeight="1"/>
    <row r="52476" ht="17.25" hidden="1" customHeight="1"/>
    <row r="52477" ht="17.25" hidden="1" customHeight="1"/>
    <row r="52478" ht="17.25" hidden="1" customHeight="1"/>
    <row r="52479" ht="17.25" hidden="1" customHeight="1"/>
    <row r="52480" ht="17.25" hidden="1" customHeight="1"/>
    <row r="52481" ht="17.25" hidden="1" customHeight="1"/>
    <row r="52482" ht="17.25" hidden="1" customHeight="1"/>
    <row r="52483" ht="17.25" hidden="1" customHeight="1"/>
    <row r="52484" ht="17.25" hidden="1" customHeight="1"/>
    <row r="52485" ht="17.25" hidden="1" customHeight="1"/>
    <row r="52486" ht="17.25" hidden="1" customHeight="1"/>
    <row r="52487" ht="17.25" hidden="1" customHeight="1"/>
    <row r="52488" ht="17.25" hidden="1" customHeight="1"/>
    <row r="52489" ht="17.25" hidden="1" customHeight="1"/>
    <row r="52490" ht="17.25" hidden="1" customHeight="1"/>
    <row r="52491" ht="17.25" hidden="1" customHeight="1"/>
    <row r="52492" ht="17.25" hidden="1" customHeight="1"/>
    <row r="52493" ht="17.25" hidden="1" customHeight="1"/>
    <row r="52494" ht="17.25" hidden="1" customHeight="1"/>
    <row r="52495" ht="17.25" hidden="1" customHeight="1"/>
    <row r="52496" ht="17.25" hidden="1" customHeight="1"/>
    <row r="52497" ht="17.25" hidden="1" customHeight="1"/>
    <row r="52498" ht="17.25" hidden="1" customHeight="1"/>
    <row r="52499" ht="17.25" hidden="1" customHeight="1"/>
    <row r="52500" ht="17.25" hidden="1" customHeight="1"/>
    <row r="52501" ht="17.25" hidden="1" customHeight="1"/>
    <row r="52502" ht="17.25" hidden="1" customHeight="1"/>
    <row r="52503" ht="17.25" hidden="1" customHeight="1"/>
    <row r="52504" ht="17.25" hidden="1" customHeight="1"/>
    <row r="52505" ht="17.25" hidden="1" customHeight="1"/>
    <row r="52506" ht="17.25" hidden="1" customHeight="1"/>
    <row r="52507" ht="17.25" hidden="1" customHeight="1"/>
    <row r="52508" ht="17.25" hidden="1" customHeight="1"/>
    <row r="52509" ht="17.25" hidden="1" customHeight="1"/>
    <row r="52510" ht="17.25" hidden="1" customHeight="1"/>
    <row r="52511" ht="17.25" hidden="1" customHeight="1"/>
    <row r="52512" ht="17.25" hidden="1" customHeight="1"/>
    <row r="52513" ht="17.25" hidden="1" customHeight="1"/>
    <row r="52514" ht="17.25" hidden="1" customHeight="1"/>
    <row r="52515" ht="17.25" hidden="1" customHeight="1"/>
    <row r="52516" ht="17.25" hidden="1" customHeight="1"/>
    <row r="52517" ht="17.25" hidden="1" customHeight="1"/>
    <row r="52518" ht="17.25" hidden="1" customHeight="1"/>
    <row r="52519" ht="17.25" hidden="1" customHeight="1"/>
    <row r="52520" ht="17.25" hidden="1" customHeight="1"/>
    <row r="52521" ht="17.25" hidden="1" customHeight="1"/>
    <row r="52522" ht="17.25" hidden="1" customHeight="1"/>
    <row r="52523" ht="17.25" hidden="1" customHeight="1"/>
    <row r="52524" ht="17.25" hidden="1" customHeight="1"/>
    <row r="52525" ht="17.25" hidden="1" customHeight="1"/>
    <row r="52526" ht="17.25" hidden="1" customHeight="1"/>
    <row r="52527" ht="17.25" hidden="1" customHeight="1"/>
    <row r="52528" ht="17.25" hidden="1" customHeight="1"/>
    <row r="52529" ht="17.25" hidden="1" customHeight="1"/>
    <row r="52530" ht="17.25" hidden="1" customHeight="1"/>
    <row r="52531" ht="17.25" hidden="1" customHeight="1"/>
    <row r="52532" ht="17.25" hidden="1" customHeight="1"/>
    <row r="52533" ht="17.25" hidden="1" customHeight="1"/>
    <row r="52534" ht="17.25" hidden="1" customHeight="1"/>
    <row r="52535" ht="17.25" hidden="1" customHeight="1"/>
    <row r="52536" ht="17.25" hidden="1" customHeight="1"/>
    <row r="52537" ht="17.25" hidden="1" customHeight="1"/>
    <row r="52538" ht="17.25" hidden="1" customHeight="1"/>
    <row r="52539" ht="17.25" hidden="1" customHeight="1"/>
    <row r="52540" ht="17.25" hidden="1" customHeight="1"/>
    <row r="52541" ht="17.25" hidden="1" customHeight="1"/>
    <row r="52542" ht="17.25" hidden="1" customHeight="1"/>
    <row r="52543" ht="17.25" hidden="1" customHeight="1"/>
    <row r="52544" ht="17.25" hidden="1" customHeight="1"/>
    <row r="52545" ht="17.25" hidden="1" customHeight="1"/>
    <row r="52546" ht="17.25" hidden="1" customHeight="1"/>
    <row r="52547" ht="17.25" hidden="1" customHeight="1"/>
    <row r="52548" ht="17.25" hidden="1" customHeight="1"/>
    <row r="52549" ht="17.25" hidden="1" customHeight="1"/>
    <row r="52550" ht="17.25" hidden="1" customHeight="1"/>
    <row r="52551" ht="17.25" hidden="1" customHeight="1"/>
    <row r="52552" ht="17.25" hidden="1" customHeight="1"/>
    <row r="52553" ht="17.25" hidden="1" customHeight="1"/>
    <row r="52554" ht="17.25" hidden="1" customHeight="1"/>
    <row r="52555" ht="17.25" hidden="1" customHeight="1"/>
    <row r="52556" ht="17.25" hidden="1" customHeight="1"/>
    <row r="52557" ht="17.25" hidden="1" customHeight="1"/>
    <row r="52558" ht="17.25" hidden="1" customHeight="1"/>
    <row r="52559" ht="17.25" hidden="1" customHeight="1"/>
    <row r="52560" ht="17.25" hidden="1" customHeight="1"/>
    <row r="52561" ht="17.25" hidden="1" customHeight="1"/>
    <row r="52562" ht="17.25" hidden="1" customHeight="1"/>
    <row r="52563" ht="17.25" hidden="1" customHeight="1"/>
    <row r="52564" ht="17.25" hidden="1" customHeight="1"/>
    <row r="52565" ht="17.25" hidden="1" customHeight="1"/>
    <row r="52566" ht="17.25" hidden="1" customHeight="1"/>
    <row r="52567" ht="17.25" hidden="1" customHeight="1"/>
    <row r="52568" ht="17.25" hidden="1" customHeight="1"/>
    <row r="52569" ht="17.25" hidden="1" customHeight="1"/>
    <row r="52570" ht="17.25" hidden="1" customHeight="1"/>
    <row r="52571" ht="17.25" hidden="1" customHeight="1"/>
    <row r="52572" ht="17.25" hidden="1" customHeight="1"/>
    <row r="52573" ht="17.25" hidden="1" customHeight="1"/>
    <row r="52574" ht="17.25" hidden="1" customHeight="1"/>
    <row r="52575" ht="17.25" hidden="1" customHeight="1"/>
    <row r="52576" ht="17.25" hidden="1" customHeight="1"/>
    <row r="52577" ht="17.25" hidden="1" customHeight="1"/>
    <row r="52578" ht="17.25" hidden="1" customHeight="1"/>
    <row r="52579" ht="17.25" hidden="1" customHeight="1"/>
    <row r="52580" ht="17.25" hidden="1" customHeight="1"/>
    <row r="52581" ht="17.25" hidden="1" customHeight="1"/>
    <row r="52582" ht="17.25" hidden="1" customHeight="1"/>
    <row r="52583" ht="17.25" hidden="1" customHeight="1"/>
    <row r="52584" ht="17.25" hidden="1" customHeight="1"/>
    <row r="52585" ht="17.25" hidden="1" customHeight="1"/>
    <row r="52586" ht="17.25" hidden="1" customHeight="1"/>
    <row r="52587" ht="17.25" hidden="1" customHeight="1"/>
    <row r="52588" ht="17.25" hidden="1" customHeight="1"/>
    <row r="52589" ht="17.25" hidden="1" customHeight="1"/>
    <row r="52590" ht="17.25" hidden="1" customHeight="1"/>
    <row r="52591" ht="17.25" hidden="1" customHeight="1"/>
    <row r="52592" ht="17.25" hidden="1" customHeight="1"/>
    <row r="52593" ht="17.25" hidden="1" customHeight="1"/>
    <row r="52594" ht="17.25" hidden="1" customHeight="1"/>
    <row r="52595" ht="17.25" hidden="1" customHeight="1"/>
    <row r="52596" ht="17.25" hidden="1" customHeight="1"/>
    <row r="52597" ht="17.25" hidden="1" customHeight="1"/>
    <row r="52598" ht="17.25" hidden="1" customHeight="1"/>
    <row r="52599" ht="17.25" hidden="1" customHeight="1"/>
    <row r="52600" ht="17.25" hidden="1" customHeight="1"/>
    <row r="52601" ht="17.25" hidden="1" customHeight="1"/>
    <row r="52602" ht="17.25" hidden="1" customHeight="1"/>
    <row r="52603" ht="17.25" hidden="1" customHeight="1"/>
    <row r="52604" ht="17.25" hidden="1" customHeight="1"/>
    <row r="52605" ht="17.25" hidden="1" customHeight="1"/>
    <row r="52606" ht="17.25" hidden="1" customHeight="1"/>
    <row r="52607" ht="17.25" hidden="1" customHeight="1"/>
    <row r="52608" ht="17.25" hidden="1" customHeight="1"/>
    <row r="52609" ht="17.25" hidden="1" customHeight="1"/>
    <row r="52610" ht="17.25" hidden="1" customHeight="1"/>
    <row r="52611" ht="17.25" hidden="1" customHeight="1"/>
    <row r="52612" ht="17.25" hidden="1" customHeight="1"/>
    <row r="52613" ht="17.25" hidden="1" customHeight="1"/>
    <row r="52614" ht="17.25" hidden="1" customHeight="1"/>
    <row r="52615" ht="17.25" hidden="1" customHeight="1"/>
    <row r="52616" ht="17.25" hidden="1" customHeight="1"/>
    <row r="52617" ht="17.25" hidden="1" customHeight="1"/>
    <row r="52618" ht="17.25" hidden="1" customHeight="1"/>
    <row r="52619" ht="17.25" hidden="1" customHeight="1"/>
    <row r="52620" ht="17.25" hidden="1" customHeight="1"/>
    <row r="52621" ht="17.25" hidden="1" customHeight="1"/>
    <row r="52622" ht="17.25" hidden="1" customHeight="1"/>
    <row r="52623" ht="17.25" hidden="1" customHeight="1"/>
    <row r="52624" ht="17.25" hidden="1" customHeight="1"/>
    <row r="52625" ht="17.25" hidden="1" customHeight="1"/>
    <row r="52626" ht="17.25" hidden="1" customHeight="1"/>
    <row r="52627" ht="17.25" hidden="1" customHeight="1"/>
    <row r="52628" ht="17.25" hidden="1" customHeight="1"/>
    <row r="52629" ht="17.25" hidden="1" customHeight="1"/>
    <row r="52630" ht="17.25" hidden="1" customHeight="1"/>
    <row r="52631" ht="17.25" hidden="1" customHeight="1"/>
    <row r="52632" ht="17.25" hidden="1" customHeight="1"/>
    <row r="52633" ht="17.25" hidden="1" customHeight="1"/>
    <row r="52634" ht="17.25" hidden="1" customHeight="1"/>
    <row r="52635" ht="17.25" hidden="1" customHeight="1"/>
    <row r="52636" ht="17.25" hidden="1" customHeight="1"/>
    <row r="52637" ht="17.25" hidden="1" customHeight="1"/>
    <row r="52638" ht="17.25" hidden="1" customHeight="1"/>
    <row r="52639" ht="17.25" hidden="1" customHeight="1"/>
    <row r="52640" ht="17.25" hidden="1" customHeight="1"/>
    <row r="52641" ht="17.25" hidden="1" customHeight="1"/>
    <row r="52642" ht="17.25" hidden="1" customHeight="1"/>
    <row r="52643" ht="17.25" hidden="1" customHeight="1"/>
    <row r="52644" ht="17.25" hidden="1" customHeight="1"/>
    <row r="52645" ht="17.25" hidden="1" customHeight="1"/>
    <row r="52646" ht="17.25" hidden="1" customHeight="1"/>
    <row r="52647" ht="17.25" hidden="1" customHeight="1"/>
    <row r="52648" ht="17.25" hidden="1" customHeight="1"/>
    <row r="52649" ht="17.25" hidden="1" customHeight="1"/>
    <row r="52650" ht="17.25" hidden="1" customHeight="1"/>
    <row r="52651" ht="17.25" hidden="1" customHeight="1"/>
    <row r="52652" ht="17.25" hidden="1" customHeight="1"/>
    <row r="52653" ht="17.25" hidden="1" customHeight="1"/>
    <row r="52654" ht="17.25" hidden="1" customHeight="1"/>
    <row r="52655" ht="17.25" hidden="1" customHeight="1"/>
    <row r="52656" ht="17.25" hidden="1" customHeight="1"/>
    <row r="52657" ht="17.25" hidden="1" customHeight="1"/>
    <row r="52658" ht="17.25" hidden="1" customHeight="1"/>
    <row r="52659" ht="17.25" hidden="1" customHeight="1"/>
    <row r="52660" ht="17.25" hidden="1" customHeight="1"/>
    <row r="52661" ht="17.25" hidden="1" customHeight="1"/>
    <row r="52662" ht="17.25" hidden="1" customHeight="1"/>
    <row r="52663" ht="17.25" hidden="1" customHeight="1"/>
    <row r="52664" ht="17.25" hidden="1" customHeight="1"/>
    <row r="52665" ht="17.25" hidden="1" customHeight="1"/>
    <row r="52666" ht="17.25" hidden="1" customHeight="1"/>
    <row r="52667" ht="17.25" hidden="1" customHeight="1"/>
    <row r="52668" ht="17.25" hidden="1" customHeight="1"/>
    <row r="52669" ht="17.25" hidden="1" customHeight="1"/>
    <row r="52670" ht="17.25" hidden="1" customHeight="1"/>
    <row r="52671" ht="17.25" hidden="1" customHeight="1"/>
    <row r="52672" ht="17.25" hidden="1" customHeight="1"/>
    <row r="52673" ht="17.25" hidden="1" customHeight="1"/>
    <row r="52674" ht="17.25" hidden="1" customHeight="1"/>
    <row r="52675" ht="17.25" hidden="1" customHeight="1"/>
    <row r="52676" ht="17.25" hidden="1" customHeight="1"/>
    <row r="52677" ht="17.25" hidden="1" customHeight="1"/>
    <row r="52678" ht="17.25" hidden="1" customHeight="1"/>
    <row r="52679" ht="17.25" hidden="1" customHeight="1"/>
    <row r="52680" ht="17.25" hidden="1" customHeight="1"/>
    <row r="52681" ht="17.25" hidden="1" customHeight="1"/>
    <row r="52682" ht="17.25" hidden="1" customHeight="1"/>
    <row r="52683" ht="17.25" hidden="1" customHeight="1"/>
    <row r="52684" ht="17.25" hidden="1" customHeight="1"/>
    <row r="52685" ht="17.25" hidden="1" customHeight="1"/>
    <row r="52686" ht="17.25" hidden="1" customHeight="1"/>
    <row r="52687" ht="17.25" hidden="1" customHeight="1"/>
    <row r="52688" ht="17.25" hidden="1" customHeight="1"/>
    <row r="52689" ht="17.25" hidden="1" customHeight="1"/>
    <row r="52690" ht="17.25" hidden="1" customHeight="1"/>
    <row r="52691" ht="17.25" hidden="1" customHeight="1"/>
    <row r="52692" ht="17.25" hidden="1" customHeight="1"/>
    <row r="52693" ht="17.25" hidden="1" customHeight="1"/>
    <row r="52694" ht="17.25" hidden="1" customHeight="1"/>
    <row r="52695" ht="17.25" hidden="1" customHeight="1"/>
    <row r="52696" ht="17.25" hidden="1" customHeight="1"/>
    <row r="52697" ht="17.25" hidden="1" customHeight="1"/>
    <row r="52698" ht="17.25" hidden="1" customHeight="1"/>
    <row r="52699" ht="17.25" hidden="1" customHeight="1"/>
    <row r="52700" ht="17.25" hidden="1" customHeight="1"/>
    <row r="52701" ht="17.25" hidden="1" customHeight="1"/>
    <row r="52702" ht="17.25" hidden="1" customHeight="1"/>
    <row r="52703" ht="17.25" hidden="1" customHeight="1"/>
    <row r="52704" ht="17.25" hidden="1" customHeight="1"/>
    <row r="52705" ht="17.25" hidden="1" customHeight="1"/>
    <row r="52706" ht="17.25" hidden="1" customHeight="1"/>
    <row r="52707" ht="17.25" hidden="1" customHeight="1"/>
    <row r="52708" ht="17.25" hidden="1" customHeight="1"/>
    <row r="52709" ht="17.25" hidden="1" customHeight="1"/>
    <row r="52710" ht="17.25" hidden="1" customHeight="1"/>
    <row r="52711" ht="17.25" hidden="1" customHeight="1"/>
    <row r="52712" ht="17.25" hidden="1" customHeight="1"/>
    <row r="52713" ht="17.25" hidden="1" customHeight="1"/>
    <row r="52714" ht="17.25" hidden="1" customHeight="1"/>
    <row r="52715" ht="17.25" hidden="1" customHeight="1"/>
    <row r="52716" ht="17.25" hidden="1" customHeight="1"/>
    <row r="52717" ht="17.25" hidden="1" customHeight="1"/>
    <row r="52718" ht="17.25" hidden="1" customHeight="1"/>
    <row r="52719" ht="17.25" hidden="1" customHeight="1"/>
    <row r="52720" ht="17.25" hidden="1" customHeight="1"/>
    <row r="52721" ht="17.25" hidden="1" customHeight="1"/>
    <row r="52722" ht="17.25" hidden="1" customHeight="1"/>
    <row r="52723" ht="17.25" hidden="1" customHeight="1"/>
    <row r="52724" ht="17.25" hidden="1" customHeight="1"/>
    <row r="52725" ht="17.25" hidden="1" customHeight="1"/>
    <row r="52726" ht="17.25" hidden="1" customHeight="1"/>
    <row r="52727" ht="17.25" hidden="1" customHeight="1"/>
    <row r="52728" ht="17.25" hidden="1" customHeight="1"/>
    <row r="52729" ht="17.25" hidden="1" customHeight="1"/>
    <row r="52730" ht="17.25" hidden="1" customHeight="1"/>
    <row r="52731" ht="17.25" hidden="1" customHeight="1"/>
    <row r="52732" ht="17.25" hidden="1" customHeight="1"/>
    <row r="52733" ht="17.25" hidden="1" customHeight="1"/>
    <row r="52734" ht="17.25" hidden="1" customHeight="1"/>
    <row r="52735" ht="17.25" hidden="1" customHeight="1"/>
    <row r="52736" ht="17.25" hidden="1" customHeight="1"/>
    <row r="52737" ht="17.25" hidden="1" customHeight="1"/>
    <row r="52738" ht="17.25" hidden="1" customHeight="1"/>
    <row r="52739" ht="17.25" hidden="1" customHeight="1"/>
    <row r="52740" ht="17.25" hidden="1" customHeight="1"/>
    <row r="52741" ht="17.25" hidden="1" customHeight="1"/>
    <row r="52742" ht="17.25" hidden="1" customHeight="1"/>
    <row r="52743" ht="17.25" hidden="1" customHeight="1"/>
    <row r="52744" ht="17.25" hidden="1" customHeight="1"/>
    <row r="52745" ht="17.25" hidden="1" customHeight="1"/>
    <row r="52746" ht="17.25" hidden="1" customHeight="1"/>
    <row r="52747" ht="17.25" hidden="1" customHeight="1"/>
    <row r="52748" ht="17.25" hidden="1" customHeight="1"/>
    <row r="52749" ht="17.25" hidden="1" customHeight="1"/>
    <row r="52750" ht="17.25" hidden="1" customHeight="1"/>
    <row r="52751" ht="17.25" hidden="1" customHeight="1"/>
    <row r="52752" ht="17.25" hidden="1" customHeight="1"/>
    <row r="52753" ht="17.25" hidden="1" customHeight="1"/>
    <row r="52754" ht="17.25" hidden="1" customHeight="1"/>
    <row r="52755" ht="17.25" hidden="1" customHeight="1"/>
    <row r="52756" ht="17.25" hidden="1" customHeight="1"/>
    <row r="52757" ht="17.25" hidden="1" customHeight="1"/>
    <row r="52758" ht="17.25" hidden="1" customHeight="1"/>
    <row r="52759" ht="17.25" hidden="1" customHeight="1"/>
    <row r="52760" ht="17.25" hidden="1" customHeight="1"/>
    <row r="52761" ht="17.25" hidden="1" customHeight="1"/>
    <row r="52762" ht="17.25" hidden="1" customHeight="1"/>
    <row r="52763" ht="17.25" hidden="1" customHeight="1"/>
    <row r="52764" ht="17.25" hidden="1" customHeight="1"/>
    <row r="52765" ht="17.25" hidden="1" customHeight="1"/>
    <row r="52766" ht="17.25" hidden="1" customHeight="1"/>
    <row r="52767" ht="17.25" hidden="1" customHeight="1"/>
    <row r="52768" ht="17.25" hidden="1" customHeight="1"/>
    <row r="52769" ht="17.25" hidden="1" customHeight="1"/>
    <row r="52770" ht="17.25" hidden="1" customHeight="1"/>
    <row r="52771" ht="17.25" hidden="1" customHeight="1"/>
    <row r="52772" ht="17.25" hidden="1" customHeight="1"/>
    <row r="52773" ht="17.25" hidden="1" customHeight="1"/>
    <row r="52774" ht="17.25" hidden="1" customHeight="1"/>
    <row r="52775" ht="17.25" hidden="1" customHeight="1"/>
    <row r="52776" ht="17.25" hidden="1" customHeight="1"/>
    <row r="52777" ht="17.25" hidden="1" customHeight="1"/>
    <row r="52778" ht="17.25" hidden="1" customHeight="1"/>
    <row r="52779" ht="17.25" hidden="1" customHeight="1"/>
    <row r="52780" ht="17.25" hidden="1" customHeight="1"/>
    <row r="52781" ht="17.25" hidden="1" customHeight="1"/>
    <row r="52782" ht="17.25" hidden="1" customHeight="1"/>
    <row r="52783" ht="17.25" hidden="1" customHeight="1"/>
    <row r="52784" ht="17.25" hidden="1" customHeight="1"/>
    <row r="52785" ht="17.25" hidden="1" customHeight="1"/>
    <row r="52786" ht="17.25" hidden="1" customHeight="1"/>
    <row r="52787" ht="17.25" hidden="1" customHeight="1"/>
    <row r="52788" ht="17.25" hidden="1" customHeight="1"/>
    <row r="52789" ht="17.25" hidden="1" customHeight="1"/>
    <row r="52790" ht="17.25" hidden="1" customHeight="1"/>
    <row r="52791" ht="17.25" hidden="1" customHeight="1"/>
    <row r="52792" ht="17.25" hidden="1" customHeight="1"/>
    <row r="52793" ht="17.25" hidden="1" customHeight="1"/>
    <row r="52794" ht="17.25" hidden="1" customHeight="1"/>
    <row r="52795" ht="17.25" hidden="1" customHeight="1"/>
    <row r="52796" ht="17.25" hidden="1" customHeight="1"/>
    <row r="52797" ht="17.25" hidden="1" customHeight="1"/>
    <row r="52798" ht="17.25" hidden="1" customHeight="1"/>
    <row r="52799" ht="17.25" hidden="1" customHeight="1"/>
    <row r="52800" ht="17.25" hidden="1" customHeight="1"/>
    <row r="52801" ht="17.25" hidden="1" customHeight="1"/>
    <row r="52802" ht="17.25" hidden="1" customHeight="1"/>
    <row r="52803" ht="17.25" hidden="1" customHeight="1"/>
    <row r="52804" ht="17.25" hidden="1" customHeight="1"/>
    <row r="52805" ht="17.25" hidden="1" customHeight="1"/>
    <row r="52806" ht="17.25" hidden="1" customHeight="1"/>
    <row r="52807" ht="17.25" hidden="1" customHeight="1"/>
    <row r="52808" ht="17.25" hidden="1" customHeight="1"/>
    <row r="52809" ht="17.25" hidden="1" customHeight="1"/>
    <row r="52810" ht="17.25" hidden="1" customHeight="1"/>
    <row r="52811" ht="17.25" hidden="1" customHeight="1"/>
    <row r="52812" ht="17.25" hidden="1" customHeight="1"/>
    <row r="52813" ht="17.25" hidden="1" customHeight="1"/>
    <row r="52814" ht="17.25" hidden="1" customHeight="1"/>
    <row r="52815" ht="17.25" hidden="1" customHeight="1"/>
    <row r="52816" ht="17.25" hidden="1" customHeight="1"/>
    <row r="52817" ht="17.25" hidden="1" customHeight="1"/>
    <row r="52818" ht="17.25" hidden="1" customHeight="1"/>
    <row r="52819" ht="17.25" hidden="1" customHeight="1"/>
    <row r="52820" ht="17.25" hidden="1" customHeight="1"/>
    <row r="52821" ht="17.25" hidden="1" customHeight="1"/>
    <row r="52822" ht="17.25" hidden="1" customHeight="1"/>
    <row r="52823" ht="17.25" hidden="1" customHeight="1"/>
    <row r="52824" ht="17.25" hidden="1" customHeight="1"/>
    <row r="52825" ht="17.25" hidden="1" customHeight="1"/>
    <row r="52826" ht="17.25" hidden="1" customHeight="1"/>
    <row r="52827" ht="17.25" hidden="1" customHeight="1"/>
    <row r="52828" ht="17.25" hidden="1" customHeight="1"/>
    <row r="52829" ht="17.25" hidden="1" customHeight="1"/>
    <row r="52830" ht="17.25" hidden="1" customHeight="1"/>
    <row r="52831" ht="17.25" hidden="1" customHeight="1"/>
    <row r="52832" ht="17.25" hidden="1" customHeight="1"/>
    <row r="52833" ht="17.25" hidden="1" customHeight="1"/>
    <row r="52834" ht="17.25" hidden="1" customHeight="1"/>
    <row r="52835" ht="17.25" hidden="1" customHeight="1"/>
    <row r="52836" ht="17.25" hidden="1" customHeight="1"/>
    <row r="52837" ht="17.25" hidden="1" customHeight="1"/>
    <row r="52838" ht="17.25" hidden="1" customHeight="1"/>
    <row r="52839" ht="17.25" hidden="1" customHeight="1"/>
    <row r="52840" ht="17.25" hidden="1" customHeight="1"/>
    <row r="52841" ht="17.25" hidden="1" customHeight="1"/>
    <row r="52842" ht="17.25" hidden="1" customHeight="1"/>
    <row r="52843" ht="17.25" hidden="1" customHeight="1"/>
    <row r="52844" ht="17.25" hidden="1" customHeight="1"/>
    <row r="52845" ht="17.25" hidden="1" customHeight="1"/>
    <row r="52846" ht="17.25" hidden="1" customHeight="1"/>
    <row r="52847" ht="17.25" hidden="1" customHeight="1"/>
    <row r="52848" ht="17.25" hidden="1" customHeight="1"/>
    <row r="52849" ht="17.25" hidden="1" customHeight="1"/>
    <row r="52850" ht="17.25" hidden="1" customHeight="1"/>
    <row r="52851" ht="17.25" hidden="1" customHeight="1"/>
    <row r="52852" ht="17.25" hidden="1" customHeight="1"/>
    <row r="52853" ht="17.25" hidden="1" customHeight="1"/>
    <row r="52854" ht="17.25" hidden="1" customHeight="1"/>
    <row r="52855" ht="17.25" hidden="1" customHeight="1"/>
    <row r="52856" ht="17.25" hidden="1" customHeight="1"/>
    <row r="52857" ht="17.25" hidden="1" customHeight="1"/>
    <row r="52858" ht="17.25" hidden="1" customHeight="1"/>
    <row r="52859" ht="17.25" hidden="1" customHeight="1"/>
    <row r="52860" ht="17.25" hidden="1" customHeight="1"/>
    <row r="52861" ht="17.25" hidden="1" customHeight="1"/>
    <row r="52862" ht="17.25" hidden="1" customHeight="1"/>
    <row r="52863" ht="17.25" hidden="1" customHeight="1"/>
    <row r="52864" ht="17.25" hidden="1" customHeight="1"/>
    <row r="52865" ht="17.25" hidden="1" customHeight="1"/>
    <row r="52866" ht="17.25" hidden="1" customHeight="1"/>
    <row r="52867" ht="17.25" hidden="1" customHeight="1"/>
    <row r="52868" ht="17.25" hidden="1" customHeight="1"/>
    <row r="52869" ht="17.25" hidden="1" customHeight="1"/>
    <row r="52870" ht="17.25" hidden="1" customHeight="1"/>
    <row r="52871" ht="17.25" hidden="1" customHeight="1"/>
    <row r="52872" ht="17.25" hidden="1" customHeight="1"/>
    <row r="52873" ht="17.25" hidden="1" customHeight="1"/>
    <row r="52874" ht="17.25" hidden="1" customHeight="1"/>
    <row r="52875" ht="17.25" hidden="1" customHeight="1"/>
    <row r="52876" ht="17.25" hidden="1" customHeight="1"/>
    <row r="52877" ht="17.25" hidden="1" customHeight="1"/>
    <row r="52878" ht="17.25" hidden="1" customHeight="1"/>
    <row r="52879" ht="17.25" hidden="1" customHeight="1"/>
    <row r="52880" ht="17.25" hidden="1" customHeight="1"/>
    <row r="52881" ht="17.25" hidden="1" customHeight="1"/>
    <row r="52882" ht="17.25" hidden="1" customHeight="1"/>
    <row r="52883" ht="17.25" hidden="1" customHeight="1"/>
    <row r="52884" ht="17.25" hidden="1" customHeight="1"/>
    <row r="52885" ht="17.25" hidden="1" customHeight="1"/>
    <row r="52886" ht="17.25" hidden="1" customHeight="1"/>
    <row r="52887" ht="17.25" hidden="1" customHeight="1"/>
    <row r="52888" ht="17.25" hidden="1" customHeight="1"/>
    <row r="52889" ht="17.25" hidden="1" customHeight="1"/>
    <row r="52890" ht="17.25" hidden="1" customHeight="1"/>
    <row r="52891" ht="17.25" hidden="1" customHeight="1"/>
    <row r="52892" ht="17.25" hidden="1" customHeight="1"/>
    <row r="52893" ht="17.25" hidden="1" customHeight="1"/>
    <row r="52894" ht="17.25" hidden="1" customHeight="1"/>
    <row r="52895" ht="17.25" hidden="1" customHeight="1"/>
    <row r="52896" ht="17.25" hidden="1" customHeight="1"/>
    <row r="52897" ht="17.25" hidden="1" customHeight="1"/>
    <row r="52898" ht="17.25" hidden="1" customHeight="1"/>
    <row r="52899" ht="17.25" hidden="1" customHeight="1"/>
    <row r="52900" ht="17.25" hidden="1" customHeight="1"/>
    <row r="52901" ht="17.25" hidden="1" customHeight="1"/>
    <row r="52902" ht="17.25" hidden="1" customHeight="1"/>
    <row r="52903" ht="17.25" hidden="1" customHeight="1"/>
    <row r="52904" ht="17.25" hidden="1" customHeight="1"/>
    <row r="52905" ht="17.25" hidden="1" customHeight="1"/>
    <row r="52906" ht="17.25" hidden="1" customHeight="1"/>
    <row r="52907" ht="17.25" hidden="1" customHeight="1"/>
    <row r="52908" ht="17.25" hidden="1" customHeight="1"/>
    <row r="52909" ht="17.25" hidden="1" customHeight="1"/>
    <row r="52910" ht="17.25" hidden="1" customHeight="1"/>
    <row r="52911" ht="17.25" hidden="1" customHeight="1"/>
    <row r="52912" ht="17.25" hidden="1" customHeight="1"/>
    <row r="52913" ht="17.25" hidden="1" customHeight="1"/>
    <row r="52914" ht="17.25" hidden="1" customHeight="1"/>
    <row r="52915" ht="17.25" hidden="1" customHeight="1"/>
    <row r="52916" ht="17.25" hidden="1" customHeight="1"/>
    <row r="52917" ht="17.25" hidden="1" customHeight="1"/>
    <row r="52918" ht="17.25" hidden="1" customHeight="1"/>
    <row r="52919" ht="17.25" hidden="1" customHeight="1"/>
    <row r="52920" ht="17.25" hidden="1" customHeight="1"/>
    <row r="52921" ht="17.25" hidden="1" customHeight="1"/>
    <row r="52922" ht="17.25" hidden="1" customHeight="1"/>
    <row r="52923" ht="17.25" hidden="1" customHeight="1"/>
    <row r="52924" ht="17.25" hidden="1" customHeight="1"/>
    <row r="52925" ht="17.25" hidden="1" customHeight="1"/>
    <row r="52926" ht="17.25" hidden="1" customHeight="1"/>
    <row r="52927" ht="17.25" hidden="1" customHeight="1"/>
    <row r="52928" ht="17.25" hidden="1" customHeight="1"/>
    <row r="52929" ht="17.25" hidden="1" customHeight="1"/>
    <row r="52930" ht="17.25" hidden="1" customHeight="1"/>
    <row r="52931" ht="17.25" hidden="1" customHeight="1"/>
    <row r="52932" ht="17.25" hidden="1" customHeight="1"/>
    <row r="52933" ht="17.25" hidden="1" customHeight="1"/>
    <row r="52934" ht="17.25" hidden="1" customHeight="1"/>
    <row r="52935" ht="17.25" hidden="1" customHeight="1"/>
    <row r="52936" ht="17.25" hidden="1" customHeight="1"/>
    <row r="52937" ht="17.25" hidden="1" customHeight="1"/>
    <row r="52938" ht="17.25" hidden="1" customHeight="1"/>
    <row r="52939" ht="17.25" hidden="1" customHeight="1"/>
    <row r="52940" ht="17.25" hidden="1" customHeight="1"/>
    <row r="52941" ht="17.25" hidden="1" customHeight="1"/>
    <row r="52942" ht="17.25" hidden="1" customHeight="1"/>
    <row r="52943" ht="17.25" hidden="1" customHeight="1"/>
    <row r="52944" ht="17.25" hidden="1" customHeight="1"/>
    <row r="52945" ht="17.25" hidden="1" customHeight="1"/>
    <row r="52946" ht="17.25" hidden="1" customHeight="1"/>
    <row r="52947" ht="17.25" hidden="1" customHeight="1"/>
    <row r="52948" ht="17.25" hidden="1" customHeight="1"/>
    <row r="52949" ht="17.25" hidden="1" customHeight="1"/>
    <row r="52950" ht="17.25" hidden="1" customHeight="1"/>
    <row r="52951" ht="17.25" hidden="1" customHeight="1"/>
    <row r="52952" ht="17.25" hidden="1" customHeight="1"/>
    <row r="52953" ht="17.25" hidden="1" customHeight="1"/>
    <row r="52954" ht="17.25" hidden="1" customHeight="1"/>
    <row r="52955" ht="17.25" hidden="1" customHeight="1"/>
    <row r="52956" ht="17.25" hidden="1" customHeight="1"/>
    <row r="52957" ht="17.25" hidden="1" customHeight="1"/>
    <row r="52958" ht="17.25" hidden="1" customHeight="1"/>
    <row r="52959" ht="17.25" hidden="1" customHeight="1"/>
    <row r="52960" ht="17.25" hidden="1" customHeight="1"/>
    <row r="52961" ht="17.25" hidden="1" customHeight="1"/>
    <row r="52962" ht="17.25" hidden="1" customHeight="1"/>
    <row r="52963" ht="17.25" hidden="1" customHeight="1"/>
    <row r="52964" ht="17.25" hidden="1" customHeight="1"/>
    <row r="52965" ht="17.25" hidden="1" customHeight="1"/>
    <row r="52966" ht="17.25" hidden="1" customHeight="1"/>
    <row r="52967" ht="17.25" hidden="1" customHeight="1"/>
    <row r="52968" ht="17.25" hidden="1" customHeight="1"/>
    <row r="52969" ht="17.25" hidden="1" customHeight="1"/>
    <row r="52970" ht="17.25" hidden="1" customHeight="1"/>
    <row r="52971" ht="17.25" hidden="1" customHeight="1"/>
    <row r="52972" ht="17.25" hidden="1" customHeight="1"/>
    <row r="52973" ht="17.25" hidden="1" customHeight="1"/>
    <row r="52974" ht="17.25" hidden="1" customHeight="1"/>
    <row r="52975" ht="17.25" hidden="1" customHeight="1"/>
    <row r="52976" ht="17.25" hidden="1" customHeight="1"/>
    <row r="52977" ht="17.25" hidden="1" customHeight="1"/>
    <row r="52978" ht="17.25" hidden="1" customHeight="1"/>
    <row r="52979" ht="17.25" hidden="1" customHeight="1"/>
    <row r="52980" ht="17.25" hidden="1" customHeight="1"/>
    <row r="52981" ht="17.25" hidden="1" customHeight="1"/>
    <row r="52982" ht="17.25" hidden="1" customHeight="1"/>
    <row r="52983" ht="17.25" hidden="1" customHeight="1"/>
    <row r="52984" ht="17.25" hidden="1" customHeight="1"/>
    <row r="52985" ht="17.25" hidden="1" customHeight="1"/>
    <row r="52986" ht="17.25" hidden="1" customHeight="1"/>
    <row r="52987" ht="17.25" hidden="1" customHeight="1"/>
    <row r="52988" ht="17.25" hidden="1" customHeight="1"/>
    <row r="52989" ht="17.25" hidden="1" customHeight="1"/>
    <row r="52990" ht="17.25" hidden="1" customHeight="1"/>
    <row r="52991" ht="17.25" hidden="1" customHeight="1"/>
    <row r="52992" ht="17.25" hidden="1" customHeight="1"/>
    <row r="52993" ht="17.25" hidden="1" customHeight="1"/>
    <row r="52994" ht="17.25" hidden="1" customHeight="1"/>
    <row r="52995" ht="17.25" hidden="1" customHeight="1"/>
    <row r="52996" ht="17.25" hidden="1" customHeight="1"/>
    <row r="52997" ht="17.25" hidden="1" customHeight="1"/>
    <row r="52998" ht="17.25" hidden="1" customHeight="1"/>
    <row r="52999" ht="17.25" hidden="1" customHeight="1"/>
    <row r="53000" ht="17.25" hidden="1" customHeight="1"/>
    <row r="53001" ht="17.25" hidden="1" customHeight="1"/>
    <row r="53002" ht="17.25" hidden="1" customHeight="1"/>
    <row r="53003" ht="17.25" hidden="1" customHeight="1"/>
    <row r="53004" ht="17.25" hidden="1" customHeight="1"/>
    <row r="53005" ht="17.25" hidden="1" customHeight="1"/>
    <row r="53006" ht="17.25" hidden="1" customHeight="1"/>
    <row r="53007" ht="17.25" hidden="1" customHeight="1"/>
    <row r="53008" ht="17.25" hidden="1" customHeight="1"/>
    <row r="53009" ht="17.25" hidden="1" customHeight="1"/>
    <row r="53010" ht="17.25" hidden="1" customHeight="1"/>
    <row r="53011" ht="17.25" hidden="1" customHeight="1"/>
    <row r="53012" ht="17.25" hidden="1" customHeight="1"/>
    <row r="53013" ht="17.25" hidden="1" customHeight="1"/>
    <row r="53014" ht="17.25" hidden="1" customHeight="1"/>
    <row r="53015" ht="17.25" hidden="1" customHeight="1"/>
    <row r="53016" ht="17.25" hidden="1" customHeight="1"/>
    <row r="53017" ht="17.25" hidden="1" customHeight="1"/>
    <row r="53018" ht="17.25" hidden="1" customHeight="1"/>
    <row r="53019" ht="17.25" hidden="1" customHeight="1"/>
    <row r="53020" ht="17.25" hidden="1" customHeight="1"/>
    <row r="53021" ht="17.25" hidden="1" customHeight="1"/>
    <row r="53022" ht="17.25" hidden="1" customHeight="1"/>
    <row r="53023" ht="17.25" hidden="1" customHeight="1"/>
    <row r="53024" ht="17.25" hidden="1" customHeight="1"/>
    <row r="53025" ht="17.25" hidden="1" customHeight="1"/>
    <row r="53026" ht="17.25" hidden="1" customHeight="1"/>
    <row r="53027" ht="17.25" hidden="1" customHeight="1"/>
    <row r="53028" ht="17.25" hidden="1" customHeight="1"/>
    <row r="53029" ht="17.25" hidden="1" customHeight="1"/>
    <row r="53030" ht="17.25" hidden="1" customHeight="1"/>
    <row r="53031" ht="17.25" hidden="1" customHeight="1"/>
    <row r="53032" ht="17.25" hidden="1" customHeight="1"/>
    <row r="53033" ht="17.25" hidden="1" customHeight="1"/>
    <row r="53034" ht="17.25" hidden="1" customHeight="1"/>
    <row r="53035" ht="17.25" hidden="1" customHeight="1"/>
    <row r="53036" ht="17.25" hidden="1" customHeight="1"/>
    <row r="53037" ht="17.25" hidden="1" customHeight="1"/>
    <row r="53038" ht="17.25" hidden="1" customHeight="1"/>
    <row r="53039" ht="17.25" hidden="1" customHeight="1"/>
    <row r="53040" ht="17.25" hidden="1" customHeight="1"/>
    <row r="53041" ht="17.25" hidden="1" customHeight="1"/>
    <row r="53042" ht="17.25" hidden="1" customHeight="1"/>
    <row r="53043" ht="17.25" hidden="1" customHeight="1"/>
    <row r="53044" ht="17.25" hidden="1" customHeight="1"/>
    <row r="53045" ht="17.25" hidden="1" customHeight="1"/>
    <row r="53046" ht="17.25" hidden="1" customHeight="1"/>
    <row r="53047" ht="17.25" hidden="1" customHeight="1"/>
    <row r="53048" ht="17.25" hidden="1" customHeight="1"/>
    <row r="53049" ht="17.25" hidden="1" customHeight="1"/>
    <row r="53050" ht="17.25" hidden="1" customHeight="1"/>
    <row r="53051" ht="17.25" hidden="1" customHeight="1"/>
    <row r="53052" ht="17.25" hidden="1" customHeight="1"/>
    <row r="53053" ht="17.25" hidden="1" customHeight="1"/>
    <row r="53054" ht="17.25" hidden="1" customHeight="1"/>
    <row r="53055" ht="17.25" hidden="1" customHeight="1"/>
    <row r="53056" ht="17.25" hidden="1" customHeight="1"/>
    <row r="53057" ht="17.25" hidden="1" customHeight="1"/>
    <row r="53058" ht="17.25" hidden="1" customHeight="1"/>
    <row r="53059" ht="17.25" hidden="1" customHeight="1"/>
    <row r="53060" ht="17.25" hidden="1" customHeight="1"/>
    <row r="53061" ht="17.25" hidden="1" customHeight="1"/>
    <row r="53062" ht="17.25" hidden="1" customHeight="1"/>
    <row r="53063" ht="17.25" hidden="1" customHeight="1"/>
    <row r="53064" ht="17.25" hidden="1" customHeight="1"/>
    <row r="53065" ht="17.25" hidden="1" customHeight="1"/>
    <row r="53066" ht="17.25" hidden="1" customHeight="1"/>
    <row r="53067" ht="17.25" hidden="1" customHeight="1"/>
    <row r="53068" ht="17.25" hidden="1" customHeight="1"/>
    <row r="53069" ht="17.25" hidden="1" customHeight="1"/>
    <row r="53070" ht="17.25" hidden="1" customHeight="1"/>
    <row r="53071" ht="17.25" hidden="1" customHeight="1"/>
    <row r="53072" ht="17.25" hidden="1" customHeight="1"/>
    <row r="53073" ht="17.25" hidden="1" customHeight="1"/>
    <row r="53074" ht="17.25" hidden="1" customHeight="1"/>
    <row r="53075" ht="17.25" hidden="1" customHeight="1"/>
    <row r="53076" ht="17.25" hidden="1" customHeight="1"/>
    <row r="53077" ht="17.25" hidden="1" customHeight="1"/>
    <row r="53078" ht="17.25" hidden="1" customHeight="1"/>
    <row r="53079" ht="17.25" hidden="1" customHeight="1"/>
    <row r="53080" ht="17.25" hidden="1" customHeight="1"/>
    <row r="53081" ht="17.25" hidden="1" customHeight="1"/>
    <row r="53082" ht="17.25" hidden="1" customHeight="1"/>
    <row r="53083" ht="17.25" hidden="1" customHeight="1"/>
    <row r="53084" ht="17.25" hidden="1" customHeight="1"/>
    <row r="53085" ht="17.25" hidden="1" customHeight="1"/>
    <row r="53086" ht="17.25" hidden="1" customHeight="1"/>
    <row r="53087" ht="17.25" hidden="1" customHeight="1"/>
    <row r="53088" ht="17.25" hidden="1" customHeight="1"/>
    <row r="53089" ht="17.25" hidden="1" customHeight="1"/>
    <row r="53090" ht="17.25" hidden="1" customHeight="1"/>
    <row r="53091" ht="17.25" hidden="1" customHeight="1"/>
    <row r="53092" ht="17.25" hidden="1" customHeight="1"/>
    <row r="53093" ht="17.25" hidden="1" customHeight="1"/>
    <row r="53094" ht="17.25" hidden="1" customHeight="1"/>
    <row r="53095" ht="17.25" hidden="1" customHeight="1"/>
    <row r="53096" ht="17.25" hidden="1" customHeight="1"/>
    <row r="53097" ht="17.25" hidden="1" customHeight="1"/>
    <row r="53098" ht="17.25" hidden="1" customHeight="1"/>
    <row r="53099" ht="17.25" hidden="1" customHeight="1"/>
    <row r="53100" ht="17.25" hidden="1" customHeight="1"/>
    <row r="53101" ht="17.25" hidden="1" customHeight="1"/>
    <row r="53102" ht="17.25" hidden="1" customHeight="1"/>
    <row r="53103" ht="17.25" hidden="1" customHeight="1"/>
    <row r="53104" ht="17.25" hidden="1" customHeight="1"/>
    <row r="53105" ht="17.25" hidden="1" customHeight="1"/>
    <row r="53106" ht="17.25" hidden="1" customHeight="1"/>
    <row r="53107" ht="17.25" hidden="1" customHeight="1"/>
    <row r="53108" ht="17.25" hidden="1" customHeight="1"/>
    <row r="53109" ht="17.25" hidden="1" customHeight="1"/>
    <row r="53110" ht="17.25" hidden="1" customHeight="1"/>
    <row r="53111" ht="17.25" hidden="1" customHeight="1"/>
    <row r="53112" ht="17.25" hidden="1" customHeight="1"/>
    <row r="53113" ht="17.25" hidden="1" customHeight="1"/>
    <row r="53114" ht="17.25" hidden="1" customHeight="1"/>
    <row r="53115" ht="17.25" hidden="1" customHeight="1"/>
    <row r="53116" ht="17.25" hidden="1" customHeight="1"/>
    <row r="53117" ht="17.25" hidden="1" customHeight="1"/>
    <row r="53118" ht="17.25" hidden="1" customHeight="1"/>
    <row r="53119" ht="17.25" hidden="1" customHeight="1"/>
    <row r="53120" ht="17.25" hidden="1" customHeight="1"/>
    <row r="53121" ht="17.25" hidden="1" customHeight="1"/>
    <row r="53122" ht="17.25" hidden="1" customHeight="1"/>
    <row r="53123" ht="17.25" hidden="1" customHeight="1"/>
    <row r="53124" ht="17.25" hidden="1" customHeight="1"/>
    <row r="53125" ht="17.25" hidden="1" customHeight="1"/>
    <row r="53126" ht="17.25" hidden="1" customHeight="1"/>
    <row r="53127" ht="17.25" hidden="1" customHeight="1"/>
    <row r="53128" ht="17.25" hidden="1" customHeight="1"/>
    <row r="53129" ht="17.25" hidden="1" customHeight="1"/>
    <row r="53130" ht="17.25" hidden="1" customHeight="1"/>
    <row r="53131" ht="17.25" hidden="1" customHeight="1"/>
    <row r="53132" ht="17.25" hidden="1" customHeight="1"/>
    <row r="53133" ht="17.25" hidden="1" customHeight="1"/>
    <row r="53134" ht="17.25" hidden="1" customHeight="1"/>
    <row r="53135" ht="17.25" hidden="1" customHeight="1"/>
    <row r="53136" ht="17.25" hidden="1" customHeight="1"/>
    <row r="53137" ht="17.25" hidden="1" customHeight="1"/>
    <row r="53138" ht="17.25" hidden="1" customHeight="1"/>
    <row r="53139" ht="17.25" hidden="1" customHeight="1"/>
    <row r="53140" ht="17.25" hidden="1" customHeight="1"/>
    <row r="53141" ht="17.25" hidden="1" customHeight="1"/>
    <row r="53142" ht="17.25" hidden="1" customHeight="1"/>
    <row r="53143" ht="17.25" hidden="1" customHeight="1"/>
    <row r="53144" ht="17.25" hidden="1" customHeight="1"/>
    <row r="53145" ht="17.25" hidden="1" customHeight="1"/>
    <row r="53146" ht="17.25" hidden="1" customHeight="1"/>
    <row r="53147" ht="17.25" hidden="1" customHeight="1"/>
    <row r="53148" ht="17.25" hidden="1" customHeight="1"/>
    <row r="53149" ht="17.25" hidden="1" customHeight="1"/>
    <row r="53150" ht="17.25" hidden="1" customHeight="1"/>
    <row r="53151" ht="17.25" hidden="1" customHeight="1"/>
    <row r="53152" ht="17.25" hidden="1" customHeight="1"/>
    <row r="53153" ht="17.25" hidden="1" customHeight="1"/>
    <row r="53154" ht="17.25" hidden="1" customHeight="1"/>
    <row r="53155" ht="17.25" hidden="1" customHeight="1"/>
    <row r="53156" ht="17.25" hidden="1" customHeight="1"/>
    <row r="53157" ht="17.25" hidden="1" customHeight="1"/>
    <row r="53158" ht="17.25" hidden="1" customHeight="1"/>
    <row r="53159" ht="17.25" hidden="1" customHeight="1"/>
    <row r="53160" ht="17.25" hidden="1" customHeight="1"/>
    <row r="53161" ht="17.25" hidden="1" customHeight="1"/>
    <row r="53162" ht="17.25" hidden="1" customHeight="1"/>
    <row r="53163" ht="17.25" hidden="1" customHeight="1"/>
    <row r="53164" ht="17.25" hidden="1" customHeight="1"/>
    <row r="53165" ht="17.25" hidden="1" customHeight="1"/>
    <row r="53166" ht="17.25" hidden="1" customHeight="1"/>
    <row r="53167" ht="17.25" hidden="1" customHeight="1"/>
    <row r="53168" ht="17.25" hidden="1" customHeight="1"/>
    <row r="53169" ht="17.25" hidden="1" customHeight="1"/>
    <row r="53170" ht="17.25" hidden="1" customHeight="1"/>
    <row r="53171" ht="17.25" hidden="1" customHeight="1"/>
    <row r="53172" ht="17.25" hidden="1" customHeight="1"/>
    <row r="53173" ht="17.25" hidden="1" customHeight="1"/>
    <row r="53174" ht="17.25" hidden="1" customHeight="1"/>
    <row r="53175" ht="17.25" hidden="1" customHeight="1"/>
    <row r="53176" ht="17.25" hidden="1" customHeight="1"/>
    <row r="53177" ht="17.25" hidden="1" customHeight="1"/>
    <row r="53178" ht="17.25" hidden="1" customHeight="1"/>
    <row r="53179" ht="17.25" hidden="1" customHeight="1"/>
    <row r="53180" ht="17.25" hidden="1" customHeight="1"/>
    <row r="53181" ht="17.25" hidden="1" customHeight="1"/>
    <row r="53182" ht="17.25" hidden="1" customHeight="1"/>
    <row r="53183" ht="17.25" hidden="1" customHeight="1"/>
    <row r="53184" ht="17.25" hidden="1" customHeight="1"/>
    <row r="53185" ht="17.25" hidden="1" customHeight="1"/>
    <row r="53186" ht="17.25" hidden="1" customHeight="1"/>
    <row r="53187" ht="17.25" hidden="1" customHeight="1"/>
    <row r="53188" ht="17.25" hidden="1" customHeight="1"/>
    <row r="53189" ht="17.25" hidden="1" customHeight="1"/>
    <row r="53190" ht="17.25" hidden="1" customHeight="1"/>
    <row r="53191" ht="17.25" hidden="1" customHeight="1"/>
    <row r="53192" ht="17.25" hidden="1" customHeight="1"/>
    <row r="53193" ht="17.25" hidden="1" customHeight="1"/>
    <row r="53194" ht="17.25" hidden="1" customHeight="1"/>
    <row r="53195" ht="17.25" hidden="1" customHeight="1"/>
    <row r="53196" ht="17.25" hidden="1" customHeight="1"/>
    <row r="53197" ht="17.25" hidden="1" customHeight="1"/>
    <row r="53198" ht="17.25" hidden="1" customHeight="1"/>
    <row r="53199" ht="17.25" hidden="1" customHeight="1"/>
    <row r="53200" ht="17.25" hidden="1" customHeight="1"/>
    <row r="53201" ht="17.25" hidden="1" customHeight="1"/>
    <row r="53202" ht="17.25" hidden="1" customHeight="1"/>
    <row r="53203" ht="17.25" hidden="1" customHeight="1"/>
    <row r="53204" ht="17.25" hidden="1" customHeight="1"/>
    <row r="53205" ht="17.25" hidden="1" customHeight="1"/>
    <row r="53206" ht="17.25" hidden="1" customHeight="1"/>
    <row r="53207" ht="17.25" hidden="1" customHeight="1"/>
    <row r="53208" ht="17.25" hidden="1" customHeight="1"/>
    <row r="53209" ht="17.25" hidden="1" customHeight="1"/>
    <row r="53210" ht="17.25" hidden="1" customHeight="1"/>
    <row r="53211" ht="17.25" hidden="1" customHeight="1"/>
    <row r="53212" ht="17.25" hidden="1" customHeight="1"/>
    <row r="53213" ht="17.25" hidden="1" customHeight="1"/>
    <row r="53214" ht="17.25" hidden="1" customHeight="1"/>
    <row r="53215" ht="17.25" hidden="1" customHeight="1"/>
    <row r="53216" ht="17.25" hidden="1" customHeight="1"/>
    <row r="53217" ht="17.25" hidden="1" customHeight="1"/>
    <row r="53218" ht="17.25" hidden="1" customHeight="1"/>
    <row r="53219" ht="17.25" hidden="1" customHeight="1"/>
    <row r="53220" ht="17.25" hidden="1" customHeight="1"/>
    <row r="53221" ht="17.25" hidden="1" customHeight="1"/>
    <row r="53222" ht="17.25" hidden="1" customHeight="1"/>
    <row r="53223" ht="17.25" hidden="1" customHeight="1"/>
    <row r="53224" ht="17.25" hidden="1" customHeight="1"/>
    <row r="53225" ht="17.25" hidden="1" customHeight="1"/>
    <row r="53226" ht="17.25" hidden="1" customHeight="1"/>
    <row r="53227" ht="17.25" hidden="1" customHeight="1"/>
    <row r="53228" ht="17.25" hidden="1" customHeight="1"/>
    <row r="53229" ht="17.25" hidden="1" customHeight="1"/>
    <row r="53230" ht="17.25" hidden="1" customHeight="1"/>
    <row r="53231" ht="17.25" hidden="1" customHeight="1"/>
    <row r="53232" ht="17.25" hidden="1" customHeight="1"/>
    <row r="53233" ht="17.25" hidden="1" customHeight="1"/>
    <row r="53234" ht="17.25" hidden="1" customHeight="1"/>
    <row r="53235" ht="17.25" hidden="1" customHeight="1"/>
    <row r="53236" ht="17.25" hidden="1" customHeight="1"/>
    <row r="53237" ht="17.25" hidden="1" customHeight="1"/>
    <row r="53238" ht="17.25" hidden="1" customHeight="1"/>
    <row r="53239" ht="17.25" hidden="1" customHeight="1"/>
    <row r="53240" ht="17.25" hidden="1" customHeight="1"/>
    <row r="53241" ht="17.25" hidden="1" customHeight="1"/>
    <row r="53242" ht="17.25" hidden="1" customHeight="1"/>
    <row r="53243" ht="17.25" hidden="1" customHeight="1"/>
    <row r="53244" ht="17.25" hidden="1" customHeight="1"/>
    <row r="53245" ht="17.25" hidden="1" customHeight="1"/>
    <row r="53246" ht="17.25" hidden="1" customHeight="1"/>
    <row r="53247" ht="17.25" hidden="1" customHeight="1"/>
    <row r="53248" ht="17.25" hidden="1" customHeight="1"/>
    <row r="53249" ht="17.25" hidden="1" customHeight="1"/>
    <row r="53250" ht="17.25" hidden="1" customHeight="1"/>
    <row r="53251" ht="17.25" hidden="1" customHeight="1"/>
    <row r="53252" ht="17.25" hidden="1" customHeight="1"/>
    <row r="53253" ht="17.25" hidden="1" customHeight="1"/>
    <row r="53254" ht="17.25" hidden="1" customHeight="1"/>
    <row r="53255" ht="17.25" hidden="1" customHeight="1"/>
    <row r="53256" ht="17.25" hidden="1" customHeight="1"/>
    <row r="53257" ht="17.25" hidden="1" customHeight="1"/>
    <row r="53258" ht="17.25" hidden="1" customHeight="1"/>
    <row r="53259" ht="17.25" hidden="1" customHeight="1"/>
    <row r="53260" ht="17.25" hidden="1" customHeight="1"/>
    <row r="53261" ht="17.25" hidden="1" customHeight="1"/>
    <row r="53262" ht="17.25" hidden="1" customHeight="1"/>
    <row r="53263" ht="17.25" hidden="1" customHeight="1"/>
    <row r="53264" ht="17.25" hidden="1" customHeight="1"/>
    <row r="53265" ht="17.25" hidden="1" customHeight="1"/>
    <row r="53266" ht="17.25" hidden="1" customHeight="1"/>
    <row r="53267" ht="17.25" hidden="1" customHeight="1"/>
    <row r="53268" ht="17.25" hidden="1" customHeight="1"/>
    <row r="53269" ht="17.25" hidden="1" customHeight="1"/>
    <row r="53270" ht="17.25" hidden="1" customHeight="1"/>
    <row r="53271" ht="17.25" hidden="1" customHeight="1"/>
    <row r="53272" ht="17.25" hidden="1" customHeight="1"/>
    <row r="53273" ht="17.25" hidden="1" customHeight="1"/>
    <row r="53274" ht="17.25" hidden="1" customHeight="1"/>
    <row r="53275" ht="17.25" hidden="1" customHeight="1"/>
    <row r="53276" ht="17.25" hidden="1" customHeight="1"/>
    <row r="53277" ht="17.25" hidden="1" customHeight="1"/>
    <row r="53278" ht="17.25" hidden="1" customHeight="1"/>
    <row r="53279" ht="17.25" hidden="1" customHeight="1"/>
    <row r="53280" ht="17.25" hidden="1" customHeight="1"/>
    <row r="53281" ht="17.25" hidden="1" customHeight="1"/>
    <row r="53282" ht="17.25" hidden="1" customHeight="1"/>
    <row r="53283" ht="17.25" hidden="1" customHeight="1"/>
    <row r="53284" ht="17.25" hidden="1" customHeight="1"/>
    <row r="53285" ht="17.25" hidden="1" customHeight="1"/>
    <row r="53286" ht="17.25" hidden="1" customHeight="1"/>
    <row r="53287" ht="17.25" hidden="1" customHeight="1"/>
    <row r="53288" ht="17.25" hidden="1" customHeight="1"/>
    <row r="53289" ht="17.25" hidden="1" customHeight="1"/>
    <row r="53290" ht="17.25" hidden="1" customHeight="1"/>
    <row r="53291" ht="17.25" hidden="1" customHeight="1"/>
    <row r="53292" ht="17.25" hidden="1" customHeight="1"/>
    <row r="53293" ht="17.25" hidden="1" customHeight="1"/>
    <row r="53294" ht="17.25" hidden="1" customHeight="1"/>
    <row r="53295" ht="17.25" hidden="1" customHeight="1"/>
    <row r="53296" ht="17.25" hidden="1" customHeight="1"/>
    <row r="53297" ht="17.25" hidden="1" customHeight="1"/>
    <row r="53298" ht="17.25" hidden="1" customHeight="1"/>
    <row r="53299" ht="17.25" hidden="1" customHeight="1"/>
    <row r="53300" ht="17.25" hidden="1" customHeight="1"/>
    <row r="53301" ht="17.25" hidden="1" customHeight="1"/>
    <row r="53302" ht="17.25" hidden="1" customHeight="1"/>
    <row r="53303" ht="17.25" hidden="1" customHeight="1"/>
    <row r="53304" ht="17.25" hidden="1" customHeight="1"/>
    <row r="53305" ht="17.25" hidden="1" customHeight="1"/>
    <row r="53306" ht="17.25" hidden="1" customHeight="1"/>
    <row r="53307" ht="17.25" hidden="1" customHeight="1"/>
    <row r="53308" ht="17.25" hidden="1" customHeight="1"/>
    <row r="53309" ht="17.25" hidden="1" customHeight="1"/>
    <row r="53310" ht="17.25" hidden="1" customHeight="1"/>
    <row r="53311" ht="17.25" hidden="1" customHeight="1"/>
    <row r="53312" ht="17.25" hidden="1" customHeight="1"/>
    <row r="53313" ht="17.25" hidden="1" customHeight="1"/>
    <row r="53314" ht="17.25" hidden="1" customHeight="1"/>
    <row r="53315" ht="17.25" hidden="1" customHeight="1"/>
    <row r="53316" ht="17.25" hidden="1" customHeight="1"/>
    <row r="53317" ht="17.25" hidden="1" customHeight="1"/>
    <row r="53318" ht="17.25" hidden="1" customHeight="1"/>
    <row r="53319" ht="17.25" hidden="1" customHeight="1"/>
    <row r="53320" ht="17.25" hidden="1" customHeight="1"/>
    <row r="53321" ht="17.25" hidden="1" customHeight="1"/>
    <row r="53322" ht="17.25" hidden="1" customHeight="1"/>
    <row r="53323" ht="17.25" hidden="1" customHeight="1"/>
    <row r="53324" ht="17.25" hidden="1" customHeight="1"/>
    <row r="53325" ht="17.25" hidden="1" customHeight="1"/>
    <row r="53326" ht="17.25" hidden="1" customHeight="1"/>
    <row r="53327" ht="17.25" hidden="1" customHeight="1"/>
    <row r="53328" ht="17.25" hidden="1" customHeight="1"/>
    <row r="53329" ht="17.25" hidden="1" customHeight="1"/>
    <row r="53330" ht="17.25" hidden="1" customHeight="1"/>
    <row r="53331" ht="17.25" hidden="1" customHeight="1"/>
    <row r="53332" ht="17.25" hidden="1" customHeight="1"/>
    <row r="53333" ht="17.25" hidden="1" customHeight="1"/>
    <row r="53334" ht="17.25" hidden="1" customHeight="1"/>
    <row r="53335" ht="17.25" hidden="1" customHeight="1"/>
    <row r="53336" ht="17.25" hidden="1" customHeight="1"/>
    <row r="53337" ht="17.25" hidden="1" customHeight="1"/>
    <row r="53338" ht="17.25" hidden="1" customHeight="1"/>
    <row r="53339" ht="17.25" hidden="1" customHeight="1"/>
    <row r="53340" ht="17.25" hidden="1" customHeight="1"/>
    <row r="53341" ht="17.25" hidden="1" customHeight="1"/>
    <row r="53342" ht="17.25" hidden="1" customHeight="1"/>
    <row r="53343" ht="17.25" hidden="1" customHeight="1"/>
    <row r="53344" ht="17.25" hidden="1" customHeight="1"/>
    <row r="53345" ht="17.25" hidden="1" customHeight="1"/>
    <row r="53346" ht="17.25" hidden="1" customHeight="1"/>
    <row r="53347" ht="17.25" hidden="1" customHeight="1"/>
    <row r="53348" ht="17.25" hidden="1" customHeight="1"/>
    <row r="53349" ht="17.25" hidden="1" customHeight="1"/>
    <row r="53350" ht="17.25" hidden="1" customHeight="1"/>
    <row r="53351" ht="17.25" hidden="1" customHeight="1"/>
    <row r="53352" ht="17.25" hidden="1" customHeight="1"/>
    <row r="53353" ht="17.25" hidden="1" customHeight="1"/>
    <row r="53354" ht="17.25" hidden="1" customHeight="1"/>
    <row r="53355" ht="17.25" hidden="1" customHeight="1"/>
    <row r="53356" ht="17.25" hidden="1" customHeight="1"/>
    <row r="53357" ht="17.25" hidden="1" customHeight="1"/>
    <row r="53358" ht="17.25" hidden="1" customHeight="1"/>
    <row r="53359" ht="17.25" hidden="1" customHeight="1"/>
    <row r="53360" ht="17.25" hidden="1" customHeight="1"/>
    <row r="53361" ht="17.25" hidden="1" customHeight="1"/>
    <row r="53362" ht="17.25" hidden="1" customHeight="1"/>
    <row r="53363" ht="17.25" hidden="1" customHeight="1"/>
    <row r="53364" ht="17.25" hidden="1" customHeight="1"/>
    <row r="53365" ht="17.25" hidden="1" customHeight="1"/>
    <row r="53366" ht="17.25" hidden="1" customHeight="1"/>
    <row r="53367" ht="17.25" hidden="1" customHeight="1"/>
    <row r="53368" ht="17.25" hidden="1" customHeight="1"/>
    <row r="53369" ht="17.25" hidden="1" customHeight="1"/>
    <row r="53370" ht="17.25" hidden="1" customHeight="1"/>
    <row r="53371" ht="17.25" hidden="1" customHeight="1"/>
    <row r="53372" ht="17.25" hidden="1" customHeight="1"/>
    <row r="53373" ht="17.25" hidden="1" customHeight="1"/>
    <row r="53374" ht="17.25" hidden="1" customHeight="1"/>
    <row r="53375" ht="17.25" hidden="1" customHeight="1"/>
    <row r="53376" ht="17.25" hidden="1" customHeight="1"/>
    <row r="53377" ht="17.25" hidden="1" customHeight="1"/>
    <row r="53378" ht="17.25" hidden="1" customHeight="1"/>
    <row r="53379" ht="17.25" hidden="1" customHeight="1"/>
    <row r="53380" ht="17.25" hidden="1" customHeight="1"/>
    <row r="53381" ht="17.25" hidden="1" customHeight="1"/>
    <row r="53382" ht="17.25" hidden="1" customHeight="1"/>
    <row r="53383" ht="17.25" hidden="1" customHeight="1"/>
    <row r="53384" ht="17.25" hidden="1" customHeight="1"/>
    <row r="53385" ht="17.25" hidden="1" customHeight="1"/>
    <row r="53386" ht="17.25" hidden="1" customHeight="1"/>
    <row r="53387" ht="17.25" hidden="1" customHeight="1"/>
    <row r="53388" ht="17.25" hidden="1" customHeight="1"/>
    <row r="53389" ht="17.25" hidden="1" customHeight="1"/>
    <row r="53390" ht="17.25" hidden="1" customHeight="1"/>
    <row r="53391" ht="17.25" hidden="1" customHeight="1"/>
    <row r="53392" ht="17.25" hidden="1" customHeight="1"/>
    <row r="53393" ht="17.25" hidden="1" customHeight="1"/>
    <row r="53394" ht="17.25" hidden="1" customHeight="1"/>
    <row r="53395" ht="17.25" hidden="1" customHeight="1"/>
    <row r="53396" ht="17.25" hidden="1" customHeight="1"/>
    <row r="53397" ht="17.25" hidden="1" customHeight="1"/>
    <row r="53398" ht="17.25" hidden="1" customHeight="1"/>
    <row r="53399" ht="17.25" hidden="1" customHeight="1"/>
    <row r="53400" ht="17.25" hidden="1" customHeight="1"/>
    <row r="53401" ht="17.25" hidden="1" customHeight="1"/>
    <row r="53402" ht="17.25" hidden="1" customHeight="1"/>
    <row r="53403" ht="17.25" hidden="1" customHeight="1"/>
    <row r="53404" ht="17.25" hidden="1" customHeight="1"/>
    <row r="53405" ht="17.25" hidden="1" customHeight="1"/>
    <row r="53406" ht="17.25" hidden="1" customHeight="1"/>
    <row r="53407" ht="17.25" hidden="1" customHeight="1"/>
    <row r="53408" ht="17.25" hidden="1" customHeight="1"/>
    <row r="53409" ht="17.25" hidden="1" customHeight="1"/>
    <row r="53410" ht="17.25" hidden="1" customHeight="1"/>
    <row r="53411" ht="17.25" hidden="1" customHeight="1"/>
    <row r="53412" ht="17.25" hidden="1" customHeight="1"/>
    <row r="53413" ht="17.25" hidden="1" customHeight="1"/>
    <row r="53414" ht="17.25" hidden="1" customHeight="1"/>
    <row r="53415" ht="17.25" hidden="1" customHeight="1"/>
    <row r="53416" ht="17.25" hidden="1" customHeight="1"/>
    <row r="53417" ht="17.25" hidden="1" customHeight="1"/>
    <row r="53418" ht="17.25" hidden="1" customHeight="1"/>
    <row r="53419" ht="17.25" hidden="1" customHeight="1"/>
    <row r="53420" ht="17.25" hidden="1" customHeight="1"/>
    <row r="53421" ht="17.25" hidden="1" customHeight="1"/>
    <row r="53422" ht="17.25" hidden="1" customHeight="1"/>
    <row r="53423" ht="17.25" hidden="1" customHeight="1"/>
    <row r="53424" ht="17.25" hidden="1" customHeight="1"/>
    <row r="53425" ht="17.25" hidden="1" customHeight="1"/>
    <row r="53426" ht="17.25" hidden="1" customHeight="1"/>
    <row r="53427" ht="17.25" hidden="1" customHeight="1"/>
    <row r="53428" ht="17.25" hidden="1" customHeight="1"/>
    <row r="53429" ht="17.25" hidden="1" customHeight="1"/>
    <row r="53430" ht="17.25" hidden="1" customHeight="1"/>
    <row r="53431" ht="17.25" hidden="1" customHeight="1"/>
    <row r="53432" ht="17.25" hidden="1" customHeight="1"/>
    <row r="53433" ht="17.25" hidden="1" customHeight="1"/>
    <row r="53434" ht="17.25" hidden="1" customHeight="1"/>
    <row r="53435" ht="17.25" hidden="1" customHeight="1"/>
    <row r="53436" ht="17.25" hidden="1" customHeight="1"/>
    <row r="53437" ht="17.25" hidden="1" customHeight="1"/>
    <row r="53438" ht="17.25" hidden="1" customHeight="1"/>
    <row r="53439" ht="17.25" hidden="1" customHeight="1"/>
    <row r="53440" ht="17.25" hidden="1" customHeight="1"/>
    <row r="53441" ht="17.25" hidden="1" customHeight="1"/>
    <row r="53442" ht="17.25" hidden="1" customHeight="1"/>
    <row r="53443" ht="17.25" hidden="1" customHeight="1"/>
    <row r="53444" ht="17.25" hidden="1" customHeight="1"/>
    <row r="53445" ht="17.25" hidden="1" customHeight="1"/>
    <row r="53446" ht="17.25" hidden="1" customHeight="1"/>
    <row r="53447" ht="17.25" hidden="1" customHeight="1"/>
    <row r="53448" ht="17.25" hidden="1" customHeight="1"/>
    <row r="53449" ht="17.25" hidden="1" customHeight="1"/>
    <row r="53450" ht="17.25" hidden="1" customHeight="1"/>
    <row r="53451" ht="17.25" hidden="1" customHeight="1"/>
    <row r="53452" ht="17.25" hidden="1" customHeight="1"/>
    <row r="53453" ht="17.25" hidden="1" customHeight="1"/>
    <row r="53454" ht="17.25" hidden="1" customHeight="1"/>
    <row r="53455" ht="17.25" hidden="1" customHeight="1"/>
    <row r="53456" ht="17.25" hidden="1" customHeight="1"/>
    <row r="53457" ht="17.25" hidden="1" customHeight="1"/>
    <row r="53458" ht="17.25" hidden="1" customHeight="1"/>
    <row r="53459" ht="17.25" hidden="1" customHeight="1"/>
    <row r="53460" ht="17.25" hidden="1" customHeight="1"/>
    <row r="53461" ht="17.25" hidden="1" customHeight="1"/>
    <row r="53462" ht="17.25" hidden="1" customHeight="1"/>
    <row r="53463" ht="17.25" hidden="1" customHeight="1"/>
    <row r="53464" ht="17.25" hidden="1" customHeight="1"/>
    <row r="53465" ht="17.25" hidden="1" customHeight="1"/>
    <row r="53466" ht="17.25" hidden="1" customHeight="1"/>
    <row r="53467" ht="17.25" hidden="1" customHeight="1"/>
    <row r="53468" ht="17.25" hidden="1" customHeight="1"/>
    <row r="53469" ht="17.25" hidden="1" customHeight="1"/>
    <row r="53470" ht="17.25" hidden="1" customHeight="1"/>
    <row r="53471" ht="17.25" hidden="1" customHeight="1"/>
    <row r="53472" ht="17.25" hidden="1" customHeight="1"/>
    <row r="53473" ht="17.25" hidden="1" customHeight="1"/>
    <row r="53474" ht="17.25" hidden="1" customHeight="1"/>
    <row r="53475" ht="17.25" hidden="1" customHeight="1"/>
    <row r="53476" ht="17.25" hidden="1" customHeight="1"/>
    <row r="53477" ht="17.25" hidden="1" customHeight="1"/>
    <row r="53478" ht="17.25" hidden="1" customHeight="1"/>
    <row r="53479" ht="17.25" hidden="1" customHeight="1"/>
    <row r="53480" ht="17.25" hidden="1" customHeight="1"/>
    <row r="53481" ht="17.25" hidden="1" customHeight="1"/>
    <row r="53482" ht="17.25" hidden="1" customHeight="1"/>
    <row r="53483" ht="17.25" hidden="1" customHeight="1"/>
    <row r="53484" ht="17.25" hidden="1" customHeight="1"/>
    <row r="53485" ht="17.25" hidden="1" customHeight="1"/>
    <row r="53486" ht="17.25" hidden="1" customHeight="1"/>
    <row r="53487" ht="17.25" hidden="1" customHeight="1"/>
    <row r="53488" ht="17.25" hidden="1" customHeight="1"/>
    <row r="53489" ht="17.25" hidden="1" customHeight="1"/>
    <row r="53490" ht="17.25" hidden="1" customHeight="1"/>
    <row r="53491" ht="17.25" hidden="1" customHeight="1"/>
    <row r="53492" ht="17.25" hidden="1" customHeight="1"/>
    <row r="53493" ht="17.25" hidden="1" customHeight="1"/>
    <row r="53494" ht="17.25" hidden="1" customHeight="1"/>
    <row r="53495" ht="17.25" hidden="1" customHeight="1"/>
    <row r="53496" ht="17.25" hidden="1" customHeight="1"/>
    <row r="53497" ht="17.25" hidden="1" customHeight="1"/>
    <row r="53498" ht="17.25" hidden="1" customHeight="1"/>
    <row r="53499" ht="17.25" hidden="1" customHeight="1"/>
    <row r="53500" ht="17.25" hidden="1" customHeight="1"/>
    <row r="53501" ht="17.25" hidden="1" customHeight="1"/>
    <row r="53502" ht="17.25" hidden="1" customHeight="1"/>
    <row r="53503" ht="17.25" hidden="1" customHeight="1"/>
    <row r="53504" ht="17.25" hidden="1" customHeight="1"/>
    <row r="53505" ht="17.25" hidden="1" customHeight="1"/>
    <row r="53506" ht="17.25" hidden="1" customHeight="1"/>
    <row r="53507" ht="17.25" hidden="1" customHeight="1"/>
    <row r="53508" ht="17.25" hidden="1" customHeight="1"/>
    <row r="53509" ht="17.25" hidden="1" customHeight="1"/>
    <row r="53510" ht="17.25" hidden="1" customHeight="1"/>
    <row r="53511" ht="17.25" hidden="1" customHeight="1"/>
    <row r="53512" ht="17.25" hidden="1" customHeight="1"/>
    <row r="53513" ht="17.25" hidden="1" customHeight="1"/>
    <row r="53514" ht="17.25" hidden="1" customHeight="1"/>
    <row r="53515" ht="17.25" hidden="1" customHeight="1"/>
    <row r="53516" ht="17.25" hidden="1" customHeight="1"/>
    <row r="53517" ht="17.25" hidden="1" customHeight="1"/>
    <row r="53518" ht="17.25" hidden="1" customHeight="1"/>
    <row r="53519" ht="17.25" hidden="1" customHeight="1"/>
    <row r="53520" ht="17.25" hidden="1" customHeight="1"/>
    <row r="53521" ht="17.25" hidden="1" customHeight="1"/>
    <row r="53522" ht="17.25" hidden="1" customHeight="1"/>
    <row r="53523" ht="17.25" hidden="1" customHeight="1"/>
    <row r="53524" ht="17.25" hidden="1" customHeight="1"/>
    <row r="53525" ht="17.25" hidden="1" customHeight="1"/>
    <row r="53526" ht="17.25" hidden="1" customHeight="1"/>
    <row r="53527" ht="17.25" hidden="1" customHeight="1"/>
    <row r="53528" ht="17.25" hidden="1" customHeight="1"/>
    <row r="53529" ht="17.25" hidden="1" customHeight="1"/>
    <row r="53530" ht="17.25" hidden="1" customHeight="1"/>
    <row r="53531" ht="17.25" hidden="1" customHeight="1"/>
    <row r="53532" ht="17.25" hidden="1" customHeight="1"/>
    <row r="53533" ht="17.25" hidden="1" customHeight="1"/>
    <row r="53534" ht="17.25" hidden="1" customHeight="1"/>
    <row r="53535" ht="17.25" hidden="1" customHeight="1"/>
    <row r="53536" ht="17.25" hidden="1" customHeight="1"/>
    <row r="53537" ht="17.25" hidden="1" customHeight="1"/>
    <row r="53538" ht="17.25" hidden="1" customHeight="1"/>
    <row r="53539" ht="17.25" hidden="1" customHeight="1"/>
    <row r="53540" ht="17.25" hidden="1" customHeight="1"/>
    <row r="53541" ht="17.25" hidden="1" customHeight="1"/>
    <row r="53542" ht="17.25" hidden="1" customHeight="1"/>
    <row r="53543" ht="17.25" hidden="1" customHeight="1"/>
    <row r="53544" ht="17.25" hidden="1" customHeight="1"/>
    <row r="53545" ht="17.25" hidden="1" customHeight="1"/>
    <row r="53546" ht="17.25" hidden="1" customHeight="1"/>
    <row r="53547" ht="17.25" hidden="1" customHeight="1"/>
    <row r="53548" ht="17.25" hidden="1" customHeight="1"/>
    <row r="53549" ht="17.25" hidden="1" customHeight="1"/>
    <row r="53550" ht="17.25" hidden="1" customHeight="1"/>
    <row r="53551" ht="17.25" hidden="1" customHeight="1"/>
    <row r="53552" ht="17.25" hidden="1" customHeight="1"/>
    <row r="53553" ht="17.25" hidden="1" customHeight="1"/>
    <row r="53554" ht="17.25" hidden="1" customHeight="1"/>
    <row r="53555" ht="17.25" hidden="1" customHeight="1"/>
    <row r="53556" ht="17.25" hidden="1" customHeight="1"/>
    <row r="53557" ht="17.25" hidden="1" customHeight="1"/>
    <row r="53558" ht="17.25" hidden="1" customHeight="1"/>
    <row r="53559" ht="17.25" hidden="1" customHeight="1"/>
    <row r="53560" ht="17.25" hidden="1" customHeight="1"/>
    <row r="53561" ht="17.25" hidden="1" customHeight="1"/>
    <row r="53562" ht="17.25" hidden="1" customHeight="1"/>
    <row r="53563" ht="17.25" hidden="1" customHeight="1"/>
    <row r="53564" ht="17.25" hidden="1" customHeight="1"/>
    <row r="53565" ht="17.25" hidden="1" customHeight="1"/>
    <row r="53566" ht="17.25" hidden="1" customHeight="1"/>
    <row r="53567" ht="17.25" hidden="1" customHeight="1"/>
    <row r="53568" ht="17.25" hidden="1" customHeight="1"/>
    <row r="53569" ht="17.25" hidden="1" customHeight="1"/>
    <row r="53570" ht="17.25" hidden="1" customHeight="1"/>
    <row r="53571" ht="17.25" hidden="1" customHeight="1"/>
    <row r="53572" ht="17.25" hidden="1" customHeight="1"/>
    <row r="53573" ht="17.25" hidden="1" customHeight="1"/>
    <row r="53574" ht="17.25" hidden="1" customHeight="1"/>
    <row r="53575" ht="17.25" hidden="1" customHeight="1"/>
    <row r="53576" ht="17.25" hidden="1" customHeight="1"/>
    <row r="53577" ht="17.25" hidden="1" customHeight="1"/>
    <row r="53578" ht="17.25" hidden="1" customHeight="1"/>
    <row r="53579" ht="17.25" hidden="1" customHeight="1"/>
    <row r="53580" ht="17.25" hidden="1" customHeight="1"/>
    <row r="53581" ht="17.25" hidden="1" customHeight="1"/>
    <row r="53582" ht="17.25" hidden="1" customHeight="1"/>
    <row r="53583" ht="17.25" hidden="1" customHeight="1"/>
    <row r="53584" ht="17.25" hidden="1" customHeight="1"/>
    <row r="53585" ht="17.25" hidden="1" customHeight="1"/>
    <row r="53586" ht="17.25" hidden="1" customHeight="1"/>
    <row r="53587" ht="17.25" hidden="1" customHeight="1"/>
    <row r="53588" ht="17.25" hidden="1" customHeight="1"/>
    <row r="53589" ht="17.25" hidden="1" customHeight="1"/>
    <row r="53590" ht="17.25" hidden="1" customHeight="1"/>
    <row r="53591" ht="17.25" hidden="1" customHeight="1"/>
    <row r="53592" ht="17.25" hidden="1" customHeight="1"/>
    <row r="53593" ht="17.25" hidden="1" customHeight="1"/>
    <row r="53594" ht="17.25" hidden="1" customHeight="1"/>
    <row r="53595" ht="17.25" hidden="1" customHeight="1"/>
    <row r="53596" ht="17.25" hidden="1" customHeight="1"/>
    <row r="53597" ht="17.25" hidden="1" customHeight="1"/>
    <row r="53598" ht="17.25" hidden="1" customHeight="1"/>
    <row r="53599" ht="17.25" hidden="1" customHeight="1"/>
    <row r="53600" ht="17.25" hidden="1" customHeight="1"/>
    <row r="53601" ht="17.25" hidden="1" customHeight="1"/>
    <row r="53602" ht="17.25" hidden="1" customHeight="1"/>
    <row r="53603" ht="17.25" hidden="1" customHeight="1"/>
    <row r="53604" ht="17.25" hidden="1" customHeight="1"/>
    <row r="53605" ht="17.25" hidden="1" customHeight="1"/>
    <row r="53606" ht="17.25" hidden="1" customHeight="1"/>
    <row r="53607" ht="17.25" hidden="1" customHeight="1"/>
    <row r="53608" ht="17.25" hidden="1" customHeight="1"/>
    <row r="53609" ht="17.25" hidden="1" customHeight="1"/>
    <row r="53610" ht="17.25" hidden="1" customHeight="1"/>
    <row r="53611" ht="17.25" hidden="1" customHeight="1"/>
    <row r="53612" ht="17.25" hidden="1" customHeight="1"/>
    <row r="53613" ht="17.25" hidden="1" customHeight="1"/>
    <row r="53614" ht="17.25" hidden="1" customHeight="1"/>
    <row r="53615" ht="17.25" hidden="1" customHeight="1"/>
    <row r="53616" ht="17.25" hidden="1" customHeight="1"/>
    <row r="53617" ht="17.25" hidden="1" customHeight="1"/>
    <row r="53618" ht="17.25" hidden="1" customHeight="1"/>
    <row r="53619" ht="17.25" hidden="1" customHeight="1"/>
    <row r="53620" ht="17.25" hidden="1" customHeight="1"/>
    <row r="53621" ht="17.25" hidden="1" customHeight="1"/>
    <row r="53622" ht="17.25" hidden="1" customHeight="1"/>
    <row r="53623" ht="17.25" hidden="1" customHeight="1"/>
    <row r="53624" ht="17.25" hidden="1" customHeight="1"/>
    <row r="53625" ht="17.25" hidden="1" customHeight="1"/>
    <row r="53626" ht="17.25" hidden="1" customHeight="1"/>
    <row r="53627" ht="17.25" hidden="1" customHeight="1"/>
    <row r="53628" ht="17.25" hidden="1" customHeight="1"/>
    <row r="53629" ht="17.25" hidden="1" customHeight="1"/>
    <row r="53630" ht="17.25" hidden="1" customHeight="1"/>
    <row r="53631" ht="17.25" hidden="1" customHeight="1"/>
    <row r="53632" ht="17.25" hidden="1" customHeight="1"/>
    <row r="53633" ht="17.25" hidden="1" customHeight="1"/>
    <row r="53634" ht="17.25" hidden="1" customHeight="1"/>
    <row r="53635" ht="17.25" hidden="1" customHeight="1"/>
    <row r="53636" ht="17.25" hidden="1" customHeight="1"/>
    <row r="53637" ht="17.25" hidden="1" customHeight="1"/>
    <row r="53638" ht="17.25" hidden="1" customHeight="1"/>
    <row r="53639" ht="17.25" hidden="1" customHeight="1"/>
    <row r="53640" ht="17.25" hidden="1" customHeight="1"/>
    <row r="53641" ht="17.25" hidden="1" customHeight="1"/>
    <row r="53642" ht="17.25" hidden="1" customHeight="1"/>
    <row r="53643" ht="17.25" hidden="1" customHeight="1"/>
    <row r="53644" ht="17.25" hidden="1" customHeight="1"/>
    <row r="53645" ht="17.25" hidden="1" customHeight="1"/>
    <row r="53646" ht="17.25" hidden="1" customHeight="1"/>
    <row r="53647" ht="17.25" hidden="1" customHeight="1"/>
    <row r="53648" ht="17.25" hidden="1" customHeight="1"/>
    <row r="53649" ht="17.25" hidden="1" customHeight="1"/>
    <row r="53650" ht="17.25" hidden="1" customHeight="1"/>
    <row r="53651" ht="17.25" hidden="1" customHeight="1"/>
    <row r="53652" ht="17.25" hidden="1" customHeight="1"/>
    <row r="53653" ht="17.25" hidden="1" customHeight="1"/>
    <row r="53654" ht="17.25" hidden="1" customHeight="1"/>
    <row r="53655" ht="17.25" hidden="1" customHeight="1"/>
    <row r="53656" ht="17.25" hidden="1" customHeight="1"/>
    <row r="53657" ht="17.25" hidden="1" customHeight="1"/>
    <row r="53658" ht="17.25" hidden="1" customHeight="1"/>
    <row r="53659" ht="17.25" hidden="1" customHeight="1"/>
    <row r="53660" ht="17.25" hidden="1" customHeight="1"/>
    <row r="53661" ht="17.25" hidden="1" customHeight="1"/>
    <row r="53662" ht="17.25" hidden="1" customHeight="1"/>
    <row r="53663" ht="17.25" hidden="1" customHeight="1"/>
    <row r="53664" ht="17.25" hidden="1" customHeight="1"/>
    <row r="53665" ht="17.25" hidden="1" customHeight="1"/>
    <row r="53666" ht="17.25" hidden="1" customHeight="1"/>
    <row r="53667" ht="17.25" hidden="1" customHeight="1"/>
    <row r="53668" ht="17.25" hidden="1" customHeight="1"/>
    <row r="53669" ht="17.25" hidden="1" customHeight="1"/>
    <row r="53670" ht="17.25" hidden="1" customHeight="1"/>
    <row r="53671" ht="17.25" hidden="1" customHeight="1"/>
    <row r="53672" ht="17.25" hidden="1" customHeight="1"/>
    <row r="53673" ht="17.25" hidden="1" customHeight="1"/>
    <row r="53674" ht="17.25" hidden="1" customHeight="1"/>
    <row r="53675" ht="17.25" hidden="1" customHeight="1"/>
    <row r="53676" ht="17.25" hidden="1" customHeight="1"/>
    <row r="53677" ht="17.25" hidden="1" customHeight="1"/>
    <row r="53678" ht="17.25" hidden="1" customHeight="1"/>
    <row r="53679" ht="17.25" hidden="1" customHeight="1"/>
    <row r="53680" ht="17.25" hidden="1" customHeight="1"/>
    <row r="53681" ht="17.25" hidden="1" customHeight="1"/>
    <row r="53682" ht="17.25" hidden="1" customHeight="1"/>
    <row r="53683" ht="17.25" hidden="1" customHeight="1"/>
    <row r="53684" ht="17.25" hidden="1" customHeight="1"/>
    <row r="53685" ht="17.25" hidden="1" customHeight="1"/>
    <row r="53686" ht="17.25" hidden="1" customHeight="1"/>
    <row r="53687" ht="17.25" hidden="1" customHeight="1"/>
    <row r="53688" ht="17.25" hidden="1" customHeight="1"/>
    <row r="53689" ht="17.25" hidden="1" customHeight="1"/>
    <row r="53690" ht="17.25" hidden="1" customHeight="1"/>
    <row r="53691" ht="17.25" hidden="1" customHeight="1"/>
    <row r="53692" ht="17.25" hidden="1" customHeight="1"/>
    <row r="53693" ht="17.25" hidden="1" customHeight="1"/>
    <row r="53694" ht="17.25" hidden="1" customHeight="1"/>
    <row r="53695" ht="17.25" hidden="1" customHeight="1"/>
    <row r="53696" ht="17.25" hidden="1" customHeight="1"/>
    <row r="53697" ht="17.25" hidden="1" customHeight="1"/>
    <row r="53698" ht="17.25" hidden="1" customHeight="1"/>
    <row r="53699" ht="17.25" hidden="1" customHeight="1"/>
    <row r="53700" ht="17.25" hidden="1" customHeight="1"/>
    <row r="53701" ht="17.25" hidden="1" customHeight="1"/>
    <row r="53702" ht="17.25" hidden="1" customHeight="1"/>
    <row r="53703" ht="17.25" hidden="1" customHeight="1"/>
    <row r="53704" ht="17.25" hidden="1" customHeight="1"/>
    <row r="53705" ht="17.25" hidden="1" customHeight="1"/>
    <row r="53706" ht="17.25" hidden="1" customHeight="1"/>
    <row r="53707" ht="17.25" hidden="1" customHeight="1"/>
    <row r="53708" ht="17.25" hidden="1" customHeight="1"/>
    <row r="53709" ht="17.25" hidden="1" customHeight="1"/>
    <row r="53710" ht="17.25" hidden="1" customHeight="1"/>
    <row r="53711" ht="17.25" hidden="1" customHeight="1"/>
    <row r="53712" ht="17.25" hidden="1" customHeight="1"/>
    <row r="53713" ht="17.25" hidden="1" customHeight="1"/>
    <row r="53714" ht="17.25" hidden="1" customHeight="1"/>
    <row r="53715" ht="17.25" hidden="1" customHeight="1"/>
    <row r="53716" ht="17.25" hidden="1" customHeight="1"/>
    <row r="53717" ht="17.25" hidden="1" customHeight="1"/>
    <row r="53718" ht="17.25" hidden="1" customHeight="1"/>
    <row r="53719" ht="17.25" hidden="1" customHeight="1"/>
    <row r="53720" ht="17.25" hidden="1" customHeight="1"/>
    <row r="53721" ht="17.25" hidden="1" customHeight="1"/>
    <row r="53722" ht="17.25" hidden="1" customHeight="1"/>
    <row r="53723" ht="17.25" hidden="1" customHeight="1"/>
    <row r="53724" ht="17.25" hidden="1" customHeight="1"/>
    <row r="53725" ht="17.25" hidden="1" customHeight="1"/>
    <row r="53726" ht="17.25" hidden="1" customHeight="1"/>
    <row r="53727" ht="17.25" hidden="1" customHeight="1"/>
    <row r="53728" ht="17.25" hidden="1" customHeight="1"/>
    <row r="53729" ht="17.25" hidden="1" customHeight="1"/>
    <row r="53730" ht="17.25" hidden="1" customHeight="1"/>
    <row r="53731" ht="17.25" hidden="1" customHeight="1"/>
    <row r="53732" ht="17.25" hidden="1" customHeight="1"/>
    <row r="53733" ht="17.25" hidden="1" customHeight="1"/>
    <row r="53734" ht="17.25" hidden="1" customHeight="1"/>
    <row r="53735" ht="17.25" hidden="1" customHeight="1"/>
    <row r="53736" ht="17.25" hidden="1" customHeight="1"/>
    <row r="53737" ht="17.25" hidden="1" customHeight="1"/>
    <row r="53738" ht="17.25" hidden="1" customHeight="1"/>
    <row r="53739" ht="17.25" hidden="1" customHeight="1"/>
    <row r="53740" ht="17.25" hidden="1" customHeight="1"/>
    <row r="53741" ht="17.25" hidden="1" customHeight="1"/>
    <row r="53742" ht="17.25" hidden="1" customHeight="1"/>
    <row r="53743" ht="17.25" hidden="1" customHeight="1"/>
    <row r="53744" ht="17.25" hidden="1" customHeight="1"/>
    <row r="53745" ht="17.25" hidden="1" customHeight="1"/>
    <row r="53746" ht="17.25" hidden="1" customHeight="1"/>
    <row r="53747" ht="17.25" hidden="1" customHeight="1"/>
    <row r="53748" ht="17.25" hidden="1" customHeight="1"/>
    <row r="53749" ht="17.25" hidden="1" customHeight="1"/>
    <row r="53750" ht="17.25" hidden="1" customHeight="1"/>
    <row r="53751" ht="17.25" hidden="1" customHeight="1"/>
    <row r="53752" ht="17.25" hidden="1" customHeight="1"/>
    <row r="53753" ht="17.25" hidden="1" customHeight="1"/>
    <row r="53754" ht="17.25" hidden="1" customHeight="1"/>
    <row r="53755" ht="17.25" hidden="1" customHeight="1"/>
    <row r="53756" ht="17.25" hidden="1" customHeight="1"/>
    <row r="53757" ht="17.25" hidden="1" customHeight="1"/>
    <row r="53758" ht="17.25" hidden="1" customHeight="1"/>
    <row r="53759" ht="17.25" hidden="1" customHeight="1"/>
    <row r="53760" ht="17.25" hidden="1" customHeight="1"/>
    <row r="53761" ht="17.25" hidden="1" customHeight="1"/>
    <row r="53762" ht="17.25" hidden="1" customHeight="1"/>
    <row r="53763" ht="17.25" hidden="1" customHeight="1"/>
    <row r="53764" ht="17.25" hidden="1" customHeight="1"/>
    <row r="53765" ht="17.25" hidden="1" customHeight="1"/>
    <row r="53766" ht="17.25" hidden="1" customHeight="1"/>
    <row r="53767" ht="17.25" hidden="1" customHeight="1"/>
    <row r="53768" ht="17.25" hidden="1" customHeight="1"/>
    <row r="53769" ht="17.25" hidden="1" customHeight="1"/>
    <row r="53770" ht="17.25" hidden="1" customHeight="1"/>
    <row r="53771" ht="17.25" hidden="1" customHeight="1"/>
    <row r="53772" ht="17.25" hidden="1" customHeight="1"/>
    <row r="53773" ht="17.25" hidden="1" customHeight="1"/>
    <row r="53774" ht="17.25" hidden="1" customHeight="1"/>
    <row r="53775" ht="17.25" hidden="1" customHeight="1"/>
    <row r="53776" ht="17.25" hidden="1" customHeight="1"/>
    <row r="53777" ht="17.25" hidden="1" customHeight="1"/>
    <row r="53778" ht="17.25" hidden="1" customHeight="1"/>
    <row r="53779" ht="17.25" hidden="1" customHeight="1"/>
    <row r="53780" ht="17.25" hidden="1" customHeight="1"/>
    <row r="53781" ht="17.25" hidden="1" customHeight="1"/>
    <row r="53782" ht="17.25" hidden="1" customHeight="1"/>
    <row r="53783" ht="17.25" hidden="1" customHeight="1"/>
    <row r="53784" ht="17.25" hidden="1" customHeight="1"/>
    <row r="53785" ht="17.25" hidden="1" customHeight="1"/>
    <row r="53786" ht="17.25" hidden="1" customHeight="1"/>
    <row r="53787" ht="17.25" hidden="1" customHeight="1"/>
    <row r="53788" ht="17.25" hidden="1" customHeight="1"/>
    <row r="53789" ht="17.25" hidden="1" customHeight="1"/>
    <row r="53790" ht="17.25" hidden="1" customHeight="1"/>
    <row r="53791" ht="17.25" hidden="1" customHeight="1"/>
    <row r="53792" ht="17.25" hidden="1" customHeight="1"/>
    <row r="53793" ht="17.25" hidden="1" customHeight="1"/>
    <row r="53794" ht="17.25" hidden="1" customHeight="1"/>
    <row r="53795" ht="17.25" hidden="1" customHeight="1"/>
    <row r="53796" ht="17.25" hidden="1" customHeight="1"/>
    <row r="53797" ht="17.25" hidden="1" customHeight="1"/>
    <row r="53798" ht="17.25" hidden="1" customHeight="1"/>
    <row r="53799" ht="17.25" hidden="1" customHeight="1"/>
    <row r="53800" ht="17.25" hidden="1" customHeight="1"/>
    <row r="53801" ht="17.25" hidden="1" customHeight="1"/>
    <row r="53802" ht="17.25" hidden="1" customHeight="1"/>
    <row r="53803" ht="17.25" hidden="1" customHeight="1"/>
    <row r="53804" ht="17.25" hidden="1" customHeight="1"/>
    <row r="53805" ht="17.25" hidden="1" customHeight="1"/>
    <row r="53806" ht="17.25" hidden="1" customHeight="1"/>
    <row r="53807" ht="17.25" hidden="1" customHeight="1"/>
    <row r="53808" ht="17.25" hidden="1" customHeight="1"/>
    <row r="53809" ht="17.25" hidden="1" customHeight="1"/>
    <row r="53810" ht="17.25" hidden="1" customHeight="1"/>
    <row r="53811" ht="17.25" hidden="1" customHeight="1"/>
    <row r="53812" ht="17.25" hidden="1" customHeight="1"/>
    <row r="53813" ht="17.25" hidden="1" customHeight="1"/>
    <row r="53814" ht="17.25" hidden="1" customHeight="1"/>
    <row r="53815" ht="17.25" hidden="1" customHeight="1"/>
    <row r="53816" ht="17.25" hidden="1" customHeight="1"/>
    <row r="53817" ht="17.25" hidden="1" customHeight="1"/>
    <row r="53818" ht="17.25" hidden="1" customHeight="1"/>
    <row r="53819" ht="17.25" hidden="1" customHeight="1"/>
    <row r="53820" ht="17.25" hidden="1" customHeight="1"/>
    <row r="53821" ht="17.25" hidden="1" customHeight="1"/>
    <row r="53822" ht="17.25" hidden="1" customHeight="1"/>
    <row r="53823" ht="17.25" hidden="1" customHeight="1"/>
    <row r="53824" ht="17.25" hidden="1" customHeight="1"/>
    <row r="53825" ht="17.25" hidden="1" customHeight="1"/>
    <row r="53826" ht="17.25" hidden="1" customHeight="1"/>
    <row r="53827" ht="17.25" hidden="1" customHeight="1"/>
    <row r="53828" ht="17.25" hidden="1" customHeight="1"/>
    <row r="53829" ht="17.25" hidden="1" customHeight="1"/>
    <row r="53830" ht="17.25" hidden="1" customHeight="1"/>
    <row r="53831" ht="17.25" hidden="1" customHeight="1"/>
    <row r="53832" ht="17.25" hidden="1" customHeight="1"/>
    <row r="53833" ht="17.25" hidden="1" customHeight="1"/>
    <row r="53834" ht="17.25" hidden="1" customHeight="1"/>
    <row r="53835" ht="17.25" hidden="1" customHeight="1"/>
    <row r="53836" ht="17.25" hidden="1" customHeight="1"/>
    <row r="53837" ht="17.25" hidden="1" customHeight="1"/>
    <row r="53838" ht="17.25" hidden="1" customHeight="1"/>
    <row r="53839" ht="17.25" hidden="1" customHeight="1"/>
    <row r="53840" ht="17.25" hidden="1" customHeight="1"/>
    <row r="53841" ht="17.25" hidden="1" customHeight="1"/>
    <row r="53842" ht="17.25" hidden="1" customHeight="1"/>
    <row r="53843" ht="17.25" hidden="1" customHeight="1"/>
    <row r="53844" ht="17.25" hidden="1" customHeight="1"/>
    <row r="53845" ht="17.25" hidden="1" customHeight="1"/>
    <row r="53846" ht="17.25" hidden="1" customHeight="1"/>
    <row r="53847" ht="17.25" hidden="1" customHeight="1"/>
    <row r="53848" ht="17.25" hidden="1" customHeight="1"/>
    <row r="53849" ht="17.25" hidden="1" customHeight="1"/>
    <row r="53850" ht="17.25" hidden="1" customHeight="1"/>
    <row r="53851" ht="17.25" hidden="1" customHeight="1"/>
    <row r="53852" ht="17.25" hidden="1" customHeight="1"/>
    <row r="53853" ht="17.25" hidden="1" customHeight="1"/>
    <row r="53854" ht="17.25" hidden="1" customHeight="1"/>
    <row r="53855" ht="17.25" hidden="1" customHeight="1"/>
    <row r="53856" ht="17.25" hidden="1" customHeight="1"/>
    <row r="53857" ht="17.25" hidden="1" customHeight="1"/>
    <row r="53858" ht="17.25" hidden="1" customHeight="1"/>
    <row r="53859" ht="17.25" hidden="1" customHeight="1"/>
    <row r="53860" ht="17.25" hidden="1" customHeight="1"/>
    <row r="53861" ht="17.25" hidden="1" customHeight="1"/>
    <row r="53862" ht="17.25" hidden="1" customHeight="1"/>
    <row r="53863" ht="17.25" hidden="1" customHeight="1"/>
    <row r="53864" ht="17.25" hidden="1" customHeight="1"/>
    <row r="53865" ht="17.25" hidden="1" customHeight="1"/>
    <row r="53866" ht="17.25" hidden="1" customHeight="1"/>
    <row r="53867" ht="17.25" hidden="1" customHeight="1"/>
    <row r="53868" ht="17.25" hidden="1" customHeight="1"/>
    <row r="53869" ht="17.25" hidden="1" customHeight="1"/>
    <row r="53870" ht="17.25" hidden="1" customHeight="1"/>
    <row r="53871" ht="17.25" hidden="1" customHeight="1"/>
    <row r="53872" ht="17.25" hidden="1" customHeight="1"/>
    <row r="53873" ht="17.25" hidden="1" customHeight="1"/>
    <row r="53874" ht="17.25" hidden="1" customHeight="1"/>
    <row r="53875" ht="17.25" hidden="1" customHeight="1"/>
    <row r="53876" ht="17.25" hidden="1" customHeight="1"/>
    <row r="53877" ht="17.25" hidden="1" customHeight="1"/>
    <row r="53878" ht="17.25" hidden="1" customHeight="1"/>
    <row r="53879" ht="17.25" hidden="1" customHeight="1"/>
    <row r="53880" ht="17.25" hidden="1" customHeight="1"/>
    <row r="53881" ht="17.25" hidden="1" customHeight="1"/>
    <row r="53882" ht="17.25" hidden="1" customHeight="1"/>
    <row r="53883" ht="17.25" hidden="1" customHeight="1"/>
    <row r="53884" ht="17.25" hidden="1" customHeight="1"/>
    <row r="53885" ht="17.25" hidden="1" customHeight="1"/>
    <row r="53886" ht="17.25" hidden="1" customHeight="1"/>
    <row r="53887" ht="17.25" hidden="1" customHeight="1"/>
    <row r="53888" ht="17.25" hidden="1" customHeight="1"/>
    <row r="53889" ht="17.25" hidden="1" customHeight="1"/>
    <row r="53890" ht="17.25" hidden="1" customHeight="1"/>
    <row r="53891" ht="17.25" hidden="1" customHeight="1"/>
    <row r="53892" ht="17.25" hidden="1" customHeight="1"/>
    <row r="53893" ht="17.25" hidden="1" customHeight="1"/>
    <row r="53894" ht="17.25" hidden="1" customHeight="1"/>
    <row r="53895" ht="17.25" hidden="1" customHeight="1"/>
    <row r="53896" ht="17.25" hidden="1" customHeight="1"/>
    <row r="53897" ht="17.25" hidden="1" customHeight="1"/>
    <row r="53898" ht="17.25" hidden="1" customHeight="1"/>
    <row r="53899" ht="17.25" hidden="1" customHeight="1"/>
    <row r="53900" ht="17.25" hidden="1" customHeight="1"/>
    <row r="53901" ht="17.25" hidden="1" customHeight="1"/>
    <row r="53902" ht="17.25" hidden="1" customHeight="1"/>
    <row r="53903" ht="17.25" hidden="1" customHeight="1"/>
    <row r="53904" ht="17.25" hidden="1" customHeight="1"/>
    <row r="53905" ht="17.25" hidden="1" customHeight="1"/>
    <row r="53906" ht="17.25" hidden="1" customHeight="1"/>
    <row r="53907" ht="17.25" hidden="1" customHeight="1"/>
    <row r="53908" ht="17.25" hidden="1" customHeight="1"/>
    <row r="53909" ht="17.25" hidden="1" customHeight="1"/>
    <row r="53910" ht="17.25" hidden="1" customHeight="1"/>
    <row r="53911" ht="17.25" hidden="1" customHeight="1"/>
    <row r="53912" ht="17.25" hidden="1" customHeight="1"/>
    <row r="53913" ht="17.25" hidden="1" customHeight="1"/>
    <row r="53914" ht="17.25" hidden="1" customHeight="1"/>
    <row r="53915" ht="17.25" hidden="1" customHeight="1"/>
    <row r="53916" ht="17.25" hidden="1" customHeight="1"/>
    <row r="53917" ht="17.25" hidden="1" customHeight="1"/>
    <row r="53918" ht="17.25" hidden="1" customHeight="1"/>
    <row r="53919" ht="17.25" hidden="1" customHeight="1"/>
    <row r="53920" ht="17.25" hidden="1" customHeight="1"/>
    <row r="53921" ht="17.25" hidden="1" customHeight="1"/>
    <row r="53922" ht="17.25" hidden="1" customHeight="1"/>
    <row r="53923" ht="17.25" hidden="1" customHeight="1"/>
    <row r="53924" ht="17.25" hidden="1" customHeight="1"/>
    <row r="53925" ht="17.25" hidden="1" customHeight="1"/>
    <row r="53926" ht="17.25" hidden="1" customHeight="1"/>
    <row r="53927" ht="17.25" hidden="1" customHeight="1"/>
    <row r="53928" ht="17.25" hidden="1" customHeight="1"/>
    <row r="53929" ht="17.25" hidden="1" customHeight="1"/>
    <row r="53930" ht="17.25" hidden="1" customHeight="1"/>
    <row r="53931" ht="17.25" hidden="1" customHeight="1"/>
    <row r="53932" ht="17.25" hidden="1" customHeight="1"/>
    <row r="53933" ht="17.25" hidden="1" customHeight="1"/>
    <row r="53934" ht="17.25" hidden="1" customHeight="1"/>
    <row r="53935" ht="17.25" hidden="1" customHeight="1"/>
    <row r="53936" ht="17.25" hidden="1" customHeight="1"/>
    <row r="53937" ht="17.25" hidden="1" customHeight="1"/>
    <row r="53938" ht="17.25" hidden="1" customHeight="1"/>
    <row r="53939" ht="17.25" hidden="1" customHeight="1"/>
    <row r="53940" ht="17.25" hidden="1" customHeight="1"/>
    <row r="53941" ht="17.25" hidden="1" customHeight="1"/>
    <row r="53942" ht="17.25" hidden="1" customHeight="1"/>
    <row r="53943" ht="17.25" hidden="1" customHeight="1"/>
    <row r="53944" ht="17.25" hidden="1" customHeight="1"/>
    <row r="53945" ht="17.25" hidden="1" customHeight="1"/>
    <row r="53946" ht="17.25" hidden="1" customHeight="1"/>
    <row r="53947" ht="17.25" hidden="1" customHeight="1"/>
    <row r="53948" ht="17.25" hidden="1" customHeight="1"/>
    <row r="53949" ht="17.25" hidden="1" customHeight="1"/>
    <row r="53950" ht="17.25" hidden="1" customHeight="1"/>
    <row r="53951" ht="17.25" hidden="1" customHeight="1"/>
    <row r="53952" ht="17.25" hidden="1" customHeight="1"/>
    <row r="53953" ht="17.25" hidden="1" customHeight="1"/>
    <row r="53954" ht="17.25" hidden="1" customHeight="1"/>
    <row r="53955" ht="17.25" hidden="1" customHeight="1"/>
    <row r="53956" ht="17.25" hidden="1" customHeight="1"/>
    <row r="53957" ht="17.25" hidden="1" customHeight="1"/>
    <row r="53958" ht="17.25" hidden="1" customHeight="1"/>
    <row r="53959" ht="17.25" hidden="1" customHeight="1"/>
    <row r="53960" ht="17.25" hidden="1" customHeight="1"/>
    <row r="53961" ht="17.25" hidden="1" customHeight="1"/>
    <row r="53962" ht="17.25" hidden="1" customHeight="1"/>
    <row r="53963" ht="17.25" hidden="1" customHeight="1"/>
    <row r="53964" ht="17.25" hidden="1" customHeight="1"/>
    <row r="53965" ht="17.25" hidden="1" customHeight="1"/>
    <row r="53966" ht="17.25" hidden="1" customHeight="1"/>
    <row r="53967" ht="17.25" hidden="1" customHeight="1"/>
    <row r="53968" ht="17.25" hidden="1" customHeight="1"/>
    <row r="53969" ht="17.25" hidden="1" customHeight="1"/>
    <row r="53970" ht="17.25" hidden="1" customHeight="1"/>
    <row r="53971" ht="17.25" hidden="1" customHeight="1"/>
    <row r="53972" ht="17.25" hidden="1" customHeight="1"/>
    <row r="53973" ht="17.25" hidden="1" customHeight="1"/>
    <row r="53974" ht="17.25" hidden="1" customHeight="1"/>
    <row r="53975" ht="17.25" hidden="1" customHeight="1"/>
    <row r="53976" ht="17.25" hidden="1" customHeight="1"/>
    <row r="53977" ht="17.25" hidden="1" customHeight="1"/>
    <row r="53978" ht="17.25" hidden="1" customHeight="1"/>
    <row r="53979" ht="17.25" hidden="1" customHeight="1"/>
    <row r="53980" ht="17.25" hidden="1" customHeight="1"/>
    <row r="53981" ht="17.25" hidden="1" customHeight="1"/>
    <row r="53982" ht="17.25" hidden="1" customHeight="1"/>
    <row r="53983" ht="17.25" hidden="1" customHeight="1"/>
    <row r="53984" ht="17.25" hidden="1" customHeight="1"/>
    <row r="53985" ht="17.25" hidden="1" customHeight="1"/>
    <row r="53986" ht="17.25" hidden="1" customHeight="1"/>
    <row r="53987" ht="17.25" hidden="1" customHeight="1"/>
    <row r="53988" ht="17.25" hidden="1" customHeight="1"/>
    <row r="53989" ht="17.25" hidden="1" customHeight="1"/>
    <row r="53990" ht="17.25" hidden="1" customHeight="1"/>
    <row r="53991" ht="17.25" hidden="1" customHeight="1"/>
    <row r="53992" ht="17.25" hidden="1" customHeight="1"/>
    <row r="53993" ht="17.25" hidden="1" customHeight="1"/>
    <row r="53994" ht="17.25" hidden="1" customHeight="1"/>
    <row r="53995" ht="17.25" hidden="1" customHeight="1"/>
    <row r="53996" ht="17.25" hidden="1" customHeight="1"/>
    <row r="53997" ht="17.25" hidden="1" customHeight="1"/>
    <row r="53998" ht="17.25" hidden="1" customHeight="1"/>
    <row r="53999" ht="17.25" hidden="1" customHeight="1"/>
    <row r="54000" ht="17.25" hidden="1" customHeight="1"/>
    <row r="54001" ht="17.25" hidden="1" customHeight="1"/>
    <row r="54002" ht="17.25" hidden="1" customHeight="1"/>
    <row r="54003" ht="17.25" hidden="1" customHeight="1"/>
    <row r="54004" ht="17.25" hidden="1" customHeight="1"/>
    <row r="54005" ht="17.25" hidden="1" customHeight="1"/>
    <row r="54006" ht="17.25" hidden="1" customHeight="1"/>
    <row r="54007" ht="17.25" hidden="1" customHeight="1"/>
    <row r="54008" ht="17.25" hidden="1" customHeight="1"/>
    <row r="54009" ht="17.25" hidden="1" customHeight="1"/>
    <row r="54010" ht="17.25" hidden="1" customHeight="1"/>
    <row r="54011" ht="17.25" hidden="1" customHeight="1"/>
    <row r="54012" ht="17.25" hidden="1" customHeight="1"/>
    <row r="54013" ht="17.25" hidden="1" customHeight="1"/>
    <row r="54014" ht="17.25" hidden="1" customHeight="1"/>
    <row r="54015" ht="17.25" hidden="1" customHeight="1"/>
    <row r="54016" ht="17.25" hidden="1" customHeight="1"/>
    <row r="54017" ht="17.25" hidden="1" customHeight="1"/>
    <row r="54018" ht="17.25" hidden="1" customHeight="1"/>
    <row r="54019" ht="17.25" hidden="1" customHeight="1"/>
    <row r="54020" ht="17.25" hidden="1" customHeight="1"/>
    <row r="54021" ht="17.25" hidden="1" customHeight="1"/>
    <row r="54022" ht="17.25" hidden="1" customHeight="1"/>
    <row r="54023" ht="17.25" hidden="1" customHeight="1"/>
    <row r="54024" ht="17.25" hidden="1" customHeight="1"/>
    <row r="54025" ht="17.25" hidden="1" customHeight="1"/>
    <row r="54026" ht="17.25" hidden="1" customHeight="1"/>
    <row r="54027" ht="17.25" hidden="1" customHeight="1"/>
    <row r="54028" ht="17.25" hidden="1" customHeight="1"/>
    <row r="54029" ht="17.25" hidden="1" customHeight="1"/>
    <row r="54030" ht="17.25" hidden="1" customHeight="1"/>
    <row r="54031" ht="17.25" hidden="1" customHeight="1"/>
    <row r="54032" ht="17.25" hidden="1" customHeight="1"/>
    <row r="54033" ht="17.25" hidden="1" customHeight="1"/>
    <row r="54034" ht="17.25" hidden="1" customHeight="1"/>
    <row r="54035" ht="17.25" hidden="1" customHeight="1"/>
    <row r="54036" ht="17.25" hidden="1" customHeight="1"/>
    <row r="54037" ht="17.25" hidden="1" customHeight="1"/>
    <row r="54038" ht="17.25" hidden="1" customHeight="1"/>
    <row r="54039" ht="17.25" hidden="1" customHeight="1"/>
    <row r="54040" ht="17.25" hidden="1" customHeight="1"/>
    <row r="54041" ht="17.25" hidden="1" customHeight="1"/>
    <row r="54042" ht="17.25" hidden="1" customHeight="1"/>
    <row r="54043" ht="17.25" hidden="1" customHeight="1"/>
    <row r="54044" ht="17.25" hidden="1" customHeight="1"/>
    <row r="54045" ht="17.25" hidden="1" customHeight="1"/>
    <row r="54046" ht="17.25" hidden="1" customHeight="1"/>
    <row r="54047" ht="17.25" hidden="1" customHeight="1"/>
    <row r="54048" ht="17.25" hidden="1" customHeight="1"/>
    <row r="54049" ht="17.25" hidden="1" customHeight="1"/>
    <row r="54050" ht="17.25" hidden="1" customHeight="1"/>
    <row r="54051" ht="17.25" hidden="1" customHeight="1"/>
    <row r="54052" ht="17.25" hidden="1" customHeight="1"/>
    <row r="54053" ht="17.25" hidden="1" customHeight="1"/>
    <row r="54054" ht="17.25" hidden="1" customHeight="1"/>
    <row r="54055" ht="17.25" hidden="1" customHeight="1"/>
    <row r="54056" ht="17.25" hidden="1" customHeight="1"/>
    <row r="54057" ht="17.25" hidden="1" customHeight="1"/>
    <row r="54058" ht="17.25" hidden="1" customHeight="1"/>
    <row r="54059" ht="17.25" hidden="1" customHeight="1"/>
    <row r="54060" ht="17.25" hidden="1" customHeight="1"/>
    <row r="54061" ht="17.25" hidden="1" customHeight="1"/>
    <row r="54062" ht="17.25" hidden="1" customHeight="1"/>
    <row r="54063" ht="17.25" hidden="1" customHeight="1"/>
    <row r="54064" ht="17.25" hidden="1" customHeight="1"/>
    <row r="54065" ht="17.25" hidden="1" customHeight="1"/>
    <row r="54066" ht="17.25" hidden="1" customHeight="1"/>
    <row r="54067" ht="17.25" hidden="1" customHeight="1"/>
    <row r="54068" ht="17.25" hidden="1" customHeight="1"/>
    <row r="54069" ht="17.25" hidden="1" customHeight="1"/>
    <row r="54070" ht="17.25" hidden="1" customHeight="1"/>
    <row r="54071" ht="17.25" hidden="1" customHeight="1"/>
    <row r="54072" ht="17.25" hidden="1" customHeight="1"/>
    <row r="54073" ht="17.25" hidden="1" customHeight="1"/>
    <row r="54074" ht="17.25" hidden="1" customHeight="1"/>
    <row r="54075" ht="17.25" hidden="1" customHeight="1"/>
    <row r="54076" ht="17.25" hidden="1" customHeight="1"/>
    <row r="54077" ht="17.25" hidden="1" customHeight="1"/>
    <row r="54078" ht="17.25" hidden="1" customHeight="1"/>
    <row r="54079" ht="17.25" hidden="1" customHeight="1"/>
    <row r="54080" ht="17.25" hidden="1" customHeight="1"/>
    <row r="54081" ht="17.25" hidden="1" customHeight="1"/>
    <row r="54082" ht="17.25" hidden="1" customHeight="1"/>
    <row r="54083" ht="17.25" hidden="1" customHeight="1"/>
    <row r="54084" ht="17.25" hidden="1" customHeight="1"/>
    <row r="54085" ht="17.25" hidden="1" customHeight="1"/>
    <row r="54086" ht="17.25" hidden="1" customHeight="1"/>
    <row r="54087" ht="17.25" hidden="1" customHeight="1"/>
    <row r="54088" ht="17.25" hidden="1" customHeight="1"/>
    <row r="54089" ht="17.25" hidden="1" customHeight="1"/>
    <row r="54090" ht="17.25" hidden="1" customHeight="1"/>
    <row r="54091" ht="17.25" hidden="1" customHeight="1"/>
    <row r="54092" ht="17.25" hidden="1" customHeight="1"/>
    <row r="54093" ht="17.25" hidden="1" customHeight="1"/>
    <row r="54094" ht="17.25" hidden="1" customHeight="1"/>
    <row r="54095" ht="17.25" hidden="1" customHeight="1"/>
    <row r="54096" ht="17.25" hidden="1" customHeight="1"/>
    <row r="54097" ht="17.25" hidden="1" customHeight="1"/>
    <row r="54098" ht="17.25" hidden="1" customHeight="1"/>
    <row r="54099" ht="17.25" hidden="1" customHeight="1"/>
    <row r="54100" ht="17.25" hidden="1" customHeight="1"/>
    <row r="54101" ht="17.25" hidden="1" customHeight="1"/>
    <row r="54102" ht="17.25" hidden="1" customHeight="1"/>
    <row r="54103" ht="17.25" hidden="1" customHeight="1"/>
    <row r="54104" ht="17.25" hidden="1" customHeight="1"/>
    <row r="54105" ht="17.25" hidden="1" customHeight="1"/>
    <row r="54106" ht="17.25" hidden="1" customHeight="1"/>
    <row r="54107" ht="17.25" hidden="1" customHeight="1"/>
    <row r="54108" ht="17.25" hidden="1" customHeight="1"/>
    <row r="54109" ht="17.25" hidden="1" customHeight="1"/>
    <row r="54110" ht="17.25" hidden="1" customHeight="1"/>
    <row r="54111" ht="17.25" hidden="1" customHeight="1"/>
    <row r="54112" ht="17.25" hidden="1" customHeight="1"/>
    <row r="54113" ht="17.25" hidden="1" customHeight="1"/>
    <row r="54114" ht="17.25" hidden="1" customHeight="1"/>
    <row r="54115" ht="17.25" hidden="1" customHeight="1"/>
    <row r="54116" ht="17.25" hidden="1" customHeight="1"/>
    <row r="54117" ht="17.25" hidden="1" customHeight="1"/>
    <row r="54118" ht="17.25" hidden="1" customHeight="1"/>
    <row r="54119" ht="17.25" hidden="1" customHeight="1"/>
    <row r="54120" ht="17.25" hidden="1" customHeight="1"/>
    <row r="54121" ht="17.25" hidden="1" customHeight="1"/>
    <row r="54122" ht="17.25" hidden="1" customHeight="1"/>
    <row r="54123" ht="17.25" hidden="1" customHeight="1"/>
    <row r="54124" ht="17.25" hidden="1" customHeight="1"/>
    <row r="54125" ht="17.25" hidden="1" customHeight="1"/>
    <row r="54126" ht="17.25" hidden="1" customHeight="1"/>
    <row r="54127" ht="17.25" hidden="1" customHeight="1"/>
    <row r="54128" ht="17.25" hidden="1" customHeight="1"/>
    <row r="54129" ht="17.25" hidden="1" customHeight="1"/>
    <row r="54130" ht="17.25" hidden="1" customHeight="1"/>
    <row r="54131" ht="17.25" hidden="1" customHeight="1"/>
    <row r="54132" ht="17.25" hidden="1" customHeight="1"/>
    <row r="54133" ht="17.25" hidden="1" customHeight="1"/>
    <row r="54134" ht="17.25" hidden="1" customHeight="1"/>
    <row r="54135" ht="17.25" hidden="1" customHeight="1"/>
    <row r="54136" ht="17.25" hidden="1" customHeight="1"/>
    <row r="54137" ht="17.25" hidden="1" customHeight="1"/>
    <row r="54138" ht="17.25" hidden="1" customHeight="1"/>
    <row r="54139" ht="17.25" hidden="1" customHeight="1"/>
    <row r="54140" ht="17.25" hidden="1" customHeight="1"/>
    <row r="54141" ht="17.25" hidden="1" customHeight="1"/>
    <row r="54142" ht="17.25" hidden="1" customHeight="1"/>
    <row r="54143" ht="17.25" hidden="1" customHeight="1"/>
    <row r="54144" ht="17.25" hidden="1" customHeight="1"/>
    <row r="54145" ht="17.25" hidden="1" customHeight="1"/>
    <row r="54146" ht="17.25" hidden="1" customHeight="1"/>
    <row r="54147" ht="17.25" hidden="1" customHeight="1"/>
    <row r="54148" ht="17.25" hidden="1" customHeight="1"/>
    <row r="54149" ht="17.25" hidden="1" customHeight="1"/>
    <row r="54150" ht="17.25" hidden="1" customHeight="1"/>
    <row r="54151" ht="17.25" hidden="1" customHeight="1"/>
    <row r="54152" ht="17.25" hidden="1" customHeight="1"/>
    <row r="54153" ht="17.25" hidden="1" customHeight="1"/>
    <row r="54154" ht="17.25" hidden="1" customHeight="1"/>
    <row r="54155" ht="17.25" hidden="1" customHeight="1"/>
    <row r="54156" ht="17.25" hidden="1" customHeight="1"/>
    <row r="54157" ht="17.25" hidden="1" customHeight="1"/>
    <row r="54158" ht="17.25" hidden="1" customHeight="1"/>
    <row r="54159" ht="17.25" hidden="1" customHeight="1"/>
    <row r="54160" ht="17.25" hidden="1" customHeight="1"/>
    <row r="54161" ht="17.25" hidden="1" customHeight="1"/>
    <row r="54162" ht="17.25" hidden="1" customHeight="1"/>
    <row r="54163" ht="17.25" hidden="1" customHeight="1"/>
    <row r="54164" ht="17.25" hidden="1" customHeight="1"/>
    <row r="54165" ht="17.25" hidden="1" customHeight="1"/>
    <row r="54166" ht="17.25" hidden="1" customHeight="1"/>
    <row r="54167" ht="17.25" hidden="1" customHeight="1"/>
    <row r="54168" ht="17.25" hidden="1" customHeight="1"/>
    <row r="54169" ht="17.25" hidden="1" customHeight="1"/>
    <row r="54170" ht="17.25" hidden="1" customHeight="1"/>
    <row r="54171" ht="17.25" hidden="1" customHeight="1"/>
    <row r="54172" ht="17.25" hidden="1" customHeight="1"/>
    <row r="54173" ht="17.25" hidden="1" customHeight="1"/>
    <row r="54174" ht="17.25" hidden="1" customHeight="1"/>
    <row r="54175" ht="17.25" hidden="1" customHeight="1"/>
    <row r="54176" ht="17.25" hidden="1" customHeight="1"/>
    <row r="54177" ht="17.25" hidden="1" customHeight="1"/>
    <row r="54178" ht="17.25" hidden="1" customHeight="1"/>
    <row r="54179" ht="17.25" hidden="1" customHeight="1"/>
    <row r="54180" ht="17.25" hidden="1" customHeight="1"/>
    <row r="54181" ht="17.25" hidden="1" customHeight="1"/>
    <row r="54182" ht="17.25" hidden="1" customHeight="1"/>
    <row r="54183" ht="17.25" hidden="1" customHeight="1"/>
    <row r="54184" ht="17.25" hidden="1" customHeight="1"/>
    <row r="54185" ht="17.25" hidden="1" customHeight="1"/>
    <row r="54186" ht="17.25" hidden="1" customHeight="1"/>
    <row r="54187" ht="17.25" hidden="1" customHeight="1"/>
    <row r="54188" ht="17.25" hidden="1" customHeight="1"/>
    <row r="54189" ht="17.25" hidden="1" customHeight="1"/>
    <row r="54190" ht="17.25" hidden="1" customHeight="1"/>
    <row r="54191" ht="17.25" hidden="1" customHeight="1"/>
    <row r="54192" ht="17.25" hidden="1" customHeight="1"/>
    <row r="54193" ht="17.25" hidden="1" customHeight="1"/>
    <row r="54194" ht="17.25" hidden="1" customHeight="1"/>
    <row r="54195" ht="17.25" hidden="1" customHeight="1"/>
    <row r="54196" ht="17.25" hidden="1" customHeight="1"/>
    <row r="54197" ht="17.25" hidden="1" customHeight="1"/>
    <row r="54198" ht="17.25" hidden="1" customHeight="1"/>
    <row r="54199" ht="17.25" hidden="1" customHeight="1"/>
    <row r="54200" ht="17.25" hidden="1" customHeight="1"/>
    <row r="54201" ht="17.25" hidden="1" customHeight="1"/>
    <row r="54202" ht="17.25" hidden="1" customHeight="1"/>
    <row r="54203" ht="17.25" hidden="1" customHeight="1"/>
    <row r="54204" ht="17.25" hidden="1" customHeight="1"/>
    <row r="54205" ht="17.25" hidden="1" customHeight="1"/>
    <row r="54206" ht="17.25" hidden="1" customHeight="1"/>
    <row r="54207" ht="17.25" hidden="1" customHeight="1"/>
    <row r="54208" ht="17.25" hidden="1" customHeight="1"/>
    <row r="54209" ht="17.25" hidden="1" customHeight="1"/>
    <row r="54210" ht="17.25" hidden="1" customHeight="1"/>
    <row r="54211" ht="17.25" hidden="1" customHeight="1"/>
    <row r="54212" ht="17.25" hidden="1" customHeight="1"/>
    <row r="54213" ht="17.25" hidden="1" customHeight="1"/>
    <row r="54214" ht="17.25" hidden="1" customHeight="1"/>
    <row r="54215" ht="17.25" hidden="1" customHeight="1"/>
    <row r="54216" ht="17.25" hidden="1" customHeight="1"/>
    <row r="54217" ht="17.25" hidden="1" customHeight="1"/>
    <row r="54218" ht="17.25" hidden="1" customHeight="1"/>
    <row r="54219" ht="17.25" hidden="1" customHeight="1"/>
    <row r="54220" ht="17.25" hidden="1" customHeight="1"/>
    <row r="54221" ht="17.25" hidden="1" customHeight="1"/>
    <row r="54222" ht="17.25" hidden="1" customHeight="1"/>
    <row r="54223" ht="17.25" hidden="1" customHeight="1"/>
    <row r="54224" ht="17.25" hidden="1" customHeight="1"/>
    <row r="54225" ht="17.25" hidden="1" customHeight="1"/>
    <row r="54226" ht="17.25" hidden="1" customHeight="1"/>
    <row r="54227" ht="17.25" hidden="1" customHeight="1"/>
    <row r="54228" ht="17.25" hidden="1" customHeight="1"/>
    <row r="54229" ht="17.25" hidden="1" customHeight="1"/>
    <row r="54230" ht="17.25" hidden="1" customHeight="1"/>
    <row r="54231" ht="17.25" hidden="1" customHeight="1"/>
    <row r="54232" ht="17.25" hidden="1" customHeight="1"/>
    <row r="54233" ht="17.25" hidden="1" customHeight="1"/>
    <row r="54234" ht="17.25" hidden="1" customHeight="1"/>
    <row r="54235" ht="17.25" hidden="1" customHeight="1"/>
    <row r="54236" ht="17.25" hidden="1" customHeight="1"/>
    <row r="54237" ht="17.25" hidden="1" customHeight="1"/>
    <row r="54238" ht="17.25" hidden="1" customHeight="1"/>
    <row r="54239" ht="17.25" hidden="1" customHeight="1"/>
    <row r="54240" ht="17.25" hidden="1" customHeight="1"/>
    <row r="54241" ht="17.25" hidden="1" customHeight="1"/>
    <row r="54242" ht="17.25" hidden="1" customHeight="1"/>
    <row r="54243" ht="17.25" hidden="1" customHeight="1"/>
    <row r="54244" ht="17.25" hidden="1" customHeight="1"/>
    <row r="54245" ht="17.25" hidden="1" customHeight="1"/>
    <row r="54246" ht="17.25" hidden="1" customHeight="1"/>
    <row r="54247" ht="17.25" hidden="1" customHeight="1"/>
    <row r="54248" ht="17.25" hidden="1" customHeight="1"/>
    <row r="54249" ht="17.25" hidden="1" customHeight="1"/>
    <row r="54250" ht="17.25" hidden="1" customHeight="1"/>
    <row r="54251" ht="17.25" hidden="1" customHeight="1"/>
    <row r="54252" ht="17.25" hidden="1" customHeight="1"/>
    <row r="54253" ht="17.25" hidden="1" customHeight="1"/>
    <row r="54254" ht="17.25" hidden="1" customHeight="1"/>
    <row r="54255" ht="17.25" hidden="1" customHeight="1"/>
    <row r="54256" ht="17.25" hidden="1" customHeight="1"/>
    <row r="54257" ht="17.25" hidden="1" customHeight="1"/>
    <row r="54258" ht="17.25" hidden="1" customHeight="1"/>
    <row r="54259" ht="17.25" hidden="1" customHeight="1"/>
    <row r="54260" ht="17.25" hidden="1" customHeight="1"/>
    <row r="54261" ht="17.25" hidden="1" customHeight="1"/>
    <row r="54262" ht="17.25" hidden="1" customHeight="1"/>
    <row r="54263" ht="17.25" hidden="1" customHeight="1"/>
    <row r="54264" ht="17.25" hidden="1" customHeight="1"/>
    <row r="54265" ht="17.25" hidden="1" customHeight="1"/>
    <row r="54266" ht="17.25" hidden="1" customHeight="1"/>
    <row r="54267" ht="17.25" hidden="1" customHeight="1"/>
    <row r="54268" ht="17.25" hidden="1" customHeight="1"/>
    <row r="54269" ht="17.25" hidden="1" customHeight="1"/>
    <row r="54270" ht="17.25" hidden="1" customHeight="1"/>
    <row r="54271" ht="17.25" hidden="1" customHeight="1"/>
    <row r="54272" ht="17.25" hidden="1" customHeight="1"/>
    <row r="54273" ht="17.25" hidden="1" customHeight="1"/>
    <row r="54274" ht="17.25" hidden="1" customHeight="1"/>
    <row r="54275" ht="17.25" hidden="1" customHeight="1"/>
    <row r="54276" ht="17.25" hidden="1" customHeight="1"/>
    <row r="54277" ht="17.25" hidden="1" customHeight="1"/>
    <row r="54278" ht="17.25" hidden="1" customHeight="1"/>
    <row r="54279" ht="17.25" hidden="1" customHeight="1"/>
    <row r="54280" ht="17.25" hidden="1" customHeight="1"/>
    <row r="54281" ht="17.25" hidden="1" customHeight="1"/>
    <row r="54282" ht="17.25" hidden="1" customHeight="1"/>
    <row r="54283" ht="17.25" hidden="1" customHeight="1"/>
    <row r="54284" ht="17.25" hidden="1" customHeight="1"/>
    <row r="54285" ht="17.25" hidden="1" customHeight="1"/>
    <row r="54286" ht="17.25" hidden="1" customHeight="1"/>
    <row r="54287" ht="17.25" hidden="1" customHeight="1"/>
    <row r="54288" ht="17.25" hidden="1" customHeight="1"/>
    <row r="54289" ht="17.25" hidden="1" customHeight="1"/>
    <row r="54290" ht="17.25" hidden="1" customHeight="1"/>
    <row r="54291" ht="17.25" hidden="1" customHeight="1"/>
    <row r="54292" ht="17.25" hidden="1" customHeight="1"/>
    <row r="54293" ht="17.25" hidden="1" customHeight="1"/>
    <row r="54294" ht="17.25" hidden="1" customHeight="1"/>
    <row r="54295" ht="17.25" hidden="1" customHeight="1"/>
    <row r="54296" ht="17.25" hidden="1" customHeight="1"/>
    <row r="54297" ht="17.25" hidden="1" customHeight="1"/>
    <row r="54298" ht="17.25" hidden="1" customHeight="1"/>
    <row r="54299" ht="17.25" hidden="1" customHeight="1"/>
    <row r="54300" ht="17.25" hidden="1" customHeight="1"/>
    <row r="54301" ht="17.25" hidden="1" customHeight="1"/>
    <row r="54302" ht="17.25" hidden="1" customHeight="1"/>
    <row r="54303" ht="17.25" hidden="1" customHeight="1"/>
    <row r="54304" ht="17.25" hidden="1" customHeight="1"/>
    <row r="54305" ht="17.25" hidden="1" customHeight="1"/>
    <row r="54306" ht="17.25" hidden="1" customHeight="1"/>
    <row r="54307" ht="17.25" hidden="1" customHeight="1"/>
    <row r="54308" ht="17.25" hidden="1" customHeight="1"/>
    <row r="54309" ht="17.25" hidden="1" customHeight="1"/>
    <row r="54310" ht="17.25" hidden="1" customHeight="1"/>
    <row r="54311" ht="17.25" hidden="1" customHeight="1"/>
    <row r="54312" ht="17.25" hidden="1" customHeight="1"/>
    <row r="54313" ht="17.25" hidden="1" customHeight="1"/>
    <row r="54314" ht="17.25" hidden="1" customHeight="1"/>
    <row r="54315" ht="17.25" hidden="1" customHeight="1"/>
    <row r="54316" ht="17.25" hidden="1" customHeight="1"/>
    <row r="54317" ht="17.25" hidden="1" customHeight="1"/>
    <row r="54318" ht="17.25" hidden="1" customHeight="1"/>
    <row r="54319" ht="17.25" hidden="1" customHeight="1"/>
    <row r="54320" ht="17.25" hidden="1" customHeight="1"/>
    <row r="54321" ht="17.25" hidden="1" customHeight="1"/>
    <row r="54322" ht="17.25" hidden="1" customHeight="1"/>
    <row r="54323" ht="17.25" hidden="1" customHeight="1"/>
    <row r="54324" ht="17.25" hidden="1" customHeight="1"/>
    <row r="54325" ht="17.25" hidden="1" customHeight="1"/>
    <row r="54326" ht="17.25" hidden="1" customHeight="1"/>
    <row r="54327" ht="17.25" hidden="1" customHeight="1"/>
    <row r="54328" ht="17.25" hidden="1" customHeight="1"/>
    <row r="54329" ht="17.25" hidden="1" customHeight="1"/>
    <row r="54330" ht="17.25" hidden="1" customHeight="1"/>
    <row r="54331" ht="17.25" hidden="1" customHeight="1"/>
    <row r="54332" ht="17.25" hidden="1" customHeight="1"/>
    <row r="54333" ht="17.25" hidden="1" customHeight="1"/>
    <row r="54334" ht="17.25" hidden="1" customHeight="1"/>
    <row r="54335" ht="17.25" hidden="1" customHeight="1"/>
    <row r="54336" ht="17.25" hidden="1" customHeight="1"/>
    <row r="54337" ht="17.25" hidden="1" customHeight="1"/>
    <row r="54338" ht="17.25" hidden="1" customHeight="1"/>
    <row r="54339" ht="17.25" hidden="1" customHeight="1"/>
    <row r="54340" ht="17.25" hidden="1" customHeight="1"/>
    <row r="54341" ht="17.25" hidden="1" customHeight="1"/>
    <row r="54342" ht="17.25" hidden="1" customHeight="1"/>
    <row r="54343" ht="17.25" hidden="1" customHeight="1"/>
    <row r="54344" ht="17.25" hidden="1" customHeight="1"/>
    <row r="54345" ht="17.25" hidden="1" customHeight="1"/>
    <row r="54346" ht="17.25" hidden="1" customHeight="1"/>
    <row r="54347" ht="17.25" hidden="1" customHeight="1"/>
    <row r="54348" ht="17.25" hidden="1" customHeight="1"/>
    <row r="54349" ht="17.25" hidden="1" customHeight="1"/>
    <row r="54350" ht="17.25" hidden="1" customHeight="1"/>
    <row r="54351" ht="17.25" hidden="1" customHeight="1"/>
    <row r="54352" ht="17.25" hidden="1" customHeight="1"/>
    <row r="54353" ht="17.25" hidden="1" customHeight="1"/>
    <row r="54354" ht="17.25" hidden="1" customHeight="1"/>
    <row r="54355" ht="17.25" hidden="1" customHeight="1"/>
    <row r="54356" ht="17.25" hidden="1" customHeight="1"/>
    <row r="54357" ht="17.25" hidden="1" customHeight="1"/>
    <row r="54358" ht="17.25" hidden="1" customHeight="1"/>
    <row r="54359" ht="17.25" hidden="1" customHeight="1"/>
    <row r="54360" ht="17.25" hidden="1" customHeight="1"/>
    <row r="54361" ht="17.25" hidden="1" customHeight="1"/>
    <row r="54362" ht="17.25" hidden="1" customHeight="1"/>
    <row r="54363" ht="17.25" hidden="1" customHeight="1"/>
    <row r="54364" ht="17.25" hidden="1" customHeight="1"/>
    <row r="54365" ht="17.25" hidden="1" customHeight="1"/>
    <row r="54366" ht="17.25" hidden="1" customHeight="1"/>
    <row r="54367" ht="17.25" hidden="1" customHeight="1"/>
    <row r="54368" ht="17.25" hidden="1" customHeight="1"/>
    <row r="54369" ht="17.25" hidden="1" customHeight="1"/>
    <row r="54370" ht="17.25" hidden="1" customHeight="1"/>
    <row r="54371" ht="17.25" hidden="1" customHeight="1"/>
    <row r="54372" ht="17.25" hidden="1" customHeight="1"/>
    <row r="54373" ht="17.25" hidden="1" customHeight="1"/>
    <row r="54374" ht="17.25" hidden="1" customHeight="1"/>
    <row r="54375" ht="17.25" hidden="1" customHeight="1"/>
    <row r="54376" ht="17.25" hidden="1" customHeight="1"/>
    <row r="54377" ht="17.25" hidden="1" customHeight="1"/>
    <row r="54378" ht="17.25" hidden="1" customHeight="1"/>
    <row r="54379" ht="17.25" hidden="1" customHeight="1"/>
    <row r="54380" ht="17.25" hidden="1" customHeight="1"/>
    <row r="54381" ht="17.25" hidden="1" customHeight="1"/>
    <row r="54382" ht="17.25" hidden="1" customHeight="1"/>
    <row r="54383" ht="17.25" hidden="1" customHeight="1"/>
    <row r="54384" ht="17.25" hidden="1" customHeight="1"/>
    <row r="54385" ht="17.25" hidden="1" customHeight="1"/>
    <row r="54386" ht="17.25" hidden="1" customHeight="1"/>
    <row r="54387" ht="17.25" hidden="1" customHeight="1"/>
    <row r="54388" ht="17.25" hidden="1" customHeight="1"/>
    <row r="54389" ht="17.25" hidden="1" customHeight="1"/>
    <row r="54390" ht="17.25" hidden="1" customHeight="1"/>
    <row r="54391" ht="17.25" hidden="1" customHeight="1"/>
    <row r="54392" ht="17.25" hidden="1" customHeight="1"/>
    <row r="54393" ht="17.25" hidden="1" customHeight="1"/>
    <row r="54394" ht="17.25" hidden="1" customHeight="1"/>
    <row r="54395" ht="17.25" hidden="1" customHeight="1"/>
    <row r="54396" ht="17.25" hidden="1" customHeight="1"/>
    <row r="54397" ht="17.25" hidden="1" customHeight="1"/>
    <row r="54398" ht="17.25" hidden="1" customHeight="1"/>
    <row r="54399" ht="17.25" hidden="1" customHeight="1"/>
    <row r="54400" ht="17.25" hidden="1" customHeight="1"/>
    <row r="54401" ht="17.25" hidden="1" customHeight="1"/>
    <row r="54402" ht="17.25" hidden="1" customHeight="1"/>
    <row r="54403" ht="17.25" hidden="1" customHeight="1"/>
    <row r="54404" ht="17.25" hidden="1" customHeight="1"/>
    <row r="54405" ht="17.25" hidden="1" customHeight="1"/>
    <row r="54406" ht="17.25" hidden="1" customHeight="1"/>
    <row r="54407" ht="17.25" hidden="1" customHeight="1"/>
    <row r="54408" ht="17.25" hidden="1" customHeight="1"/>
    <row r="54409" ht="17.25" hidden="1" customHeight="1"/>
    <row r="54410" ht="17.25" hidden="1" customHeight="1"/>
    <row r="54411" ht="17.25" hidden="1" customHeight="1"/>
    <row r="54412" ht="17.25" hidden="1" customHeight="1"/>
    <row r="54413" ht="17.25" hidden="1" customHeight="1"/>
    <row r="54414" ht="17.25" hidden="1" customHeight="1"/>
    <row r="54415" ht="17.25" hidden="1" customHeight="1"/>
    <row r="54416" ht="17.25" hidden="1" customHeight="1"/>
    <row r="54417" ht="17.25" hidden="1" customHeight="1"/>
    <row r="54418" ht="17.25" hidden="1" customHeight="1"/>
    <row r="54419" ht="17.25" hidden="1" customHeight="1"/>
    <row r="54420" ht="17.25" hidden="1" customHeight="1"/>
    <row r="54421" ht="17.25" hidden="1" customHeight="1"/>
    <row r="54422" ht="17.25" hidden="1" customHeight="1"/>
    <row r="54423" ht="17.25" hidden="1" customHeight="1"/>
    <row r="54424" ht="17.25" hidden="1" customHeight="1"/>
    <row r="54425" ht="17.25" hidden="1" customHeight="1"/>
    <row r="54426" ht="17.25" hidden="1" customHeight="1"/>
    <row r="54427" ht="17.25" hidden="1" customHeight="1"/>
    <row r="54428" ht="17.25" hidden="1" customHeight="1"/>
    <row r="54429" ht="17.25" hidden="1" customHeight="1"/>
    <row r="54430" ht="17.25" hidden="1" customHeight="1"/>
    <row r="54431" ht="17.25" hidden="1" customHeight="1"/>
    <row r="54432" ht="17.25" hidden="1" customHeight="1"/>
    <row r="54433" ht="17.25" hidden="1" customHeight="1"/>
    <row r="54434" ht="17.25" hidden="1" customHeight="1"/>
    <row r="54435" ht="17.25" hidden="1" customHeight="1"/>
    <row r="54436" ht="17.25" hidden="1" customHeight="1"/>
    <row r="54437" ht="17.25" hidden="1" customHeight="1"/>
    <row r="54438" ht="17.25" hidden="1" customHeight="1"/>
    <row r="54439" ht="17.25" hidden="1" customHeight="1"/>
    <row r="54440" ht="17.25" hidden="1" customHeight="1"/>
    <row r="54441" ht="17.25" hidden="1" customHeight="1"/>
    <row r="54442" ht="17.25" hidden="1" customHeight="1"/>
    <row r="54443" ht="17.25" hidden="1" customHeight="1"/>
    <row r="54444" ht="17.25" hidden="1" customHeight="1"/>
    <row r="54445" ht="17.25" hidden="1" customHeight="1"/>
    <row r="54446" ht="17.25" hidden="1" customHeight="1"/>
    <row r="54447" ht="17.25" hidden="1" customHeight="1"/>
    <row r="54448" ht="17.25" hidden="1" customHeight="1"/>
    <row r="54449" ht="17.25" hidden="1" customHeight="1"/>
    <row r="54450" ht="17.25" hidden="1" customHeight="1"/>
    <row r="54451" ht="17.25" hidden="1" customHeight="1"/>
    <row r="54452" ht="17.25" hidden="1" customHeight="1"/>
    <row r="54453" ht="17.25" hidden="1" customHeight="1"/>
    <row r="54454" ht="17.25" hidden="1" customHeight="1"/>
    <row r="54455" ht="17.25" hidden="1" customHeight="1"/>
    <row r="54456" ht="17.25" hidden="1" customHeight="1"/>
    <row r="54457" ht="17.25" hidden="1" customHeight="1"/>
    <row r="54458" ht="17.25" hidden="1" customHeight="1"/>
    <row r="54459" ht="17.25" hidden="1" customHeight="1"/>
    <row r="54460" ht="17.25" hidden="1" customHeight="1"/>
    <row r="54461" ht="17.25" hidden="1" customHeight="1"/>
    <row r="54462" ht="17.25" hidden="1" customHeight="1"/>
    <row r="54463" ht="17.25" hidden="1" customHeight="1"/>
    <row r="54464" ht="17.25" hidden="1" customHeight="1"/>
    <row r="54465" ht="17.25" hidden="1" customHeight="1"/>
    <row r="54466" ht="17.25" hidden="1" customHeight="1"/>
    <row r="54467" ht="17.25" hidden="1" customHeight="1"/>
    <row r="54468" ht="17.25" hidden="1" customHeight="1"/>
    <row r="54469" ht="17.25" hidden="1" customHeight="1"/>
    <row r="54470" ht="17.25" hidden="1" customHeight="1"/>
    <row r="54471" ht="17.25" hidden="1" customHeight="1"/>
    <row r="54472" ht="17.25" hidden="1" customHeight="1"/>
    <row r="54473" ht="17.25" hidden="1" customHeight="1"/>
    <row r="54474" ht="17.25" hidden="1" customHeight="1"/>
    <row r="54475" ht="17.25" hidden="1" customHeight="1"/>
    <row r="54476" ht="17.25" hidden="1" customHeight="1"/>
    <row r="54477" ht="17.25" hidden="1" customHeight="1"/>
    <row r="54478" ht="17.25" hidden="1" customHeight="1"/>
    <row r="54479" ht="17.25" hidden="1" customHeight="1"/>
    <row r="54480" ht="17.25" hidden="1" customHeight="1"/>
    <row r="54481" ht="17.25" hidden="1" customHeight="1"/>
    <row r="54482" ht="17.25" hidden="1" customHeight="1"/>
    <row r="54483" ht="17.25" hidden="1" customHeight="1"/>
    <row r="54484" ht="17.25" hidden="1" customHeight="1"/>
    <row r="54485" ht="17.25" hidden="1" customHeight="1"/>
    <row r="54486" ht="17.25" hidden="1" customHeight="1"/>
    <row r="54487" ht="17.25" hidden="1" customHeight="1"/>
    <row r="54488" ht="17.25" hidden="1" customHeight="1"/>
    <row r="54489" ht="17.25" hidden="1" customHeight="1"/>
    <row r="54490" ht="17.25" hidden="1" customHeight="1"/>
    <row r="54491" ht="17.25" hidden="1" customHeight="1"/>
    <row r="54492" ht="17.25" hidden="1" customHeight="1"/>
    <row r="54493" ht="17.25" hidden="1" customHeight="1"/>
    <row r="54494" ht="17.25" hidden="1" customHeight="1"/>
    <row r="54495" ht="17.25" hidden="1" customHeight="1"/>
    <row r="54496" ht="17.25" hidden="1" customHeight="1"/>
    <row r="54497" ht="17.25" hidden="1" customHeight="1"/>
    <row r="54498" ht="17.25" hidden="1" customHeight="1"/>
    <row r="54499" ht="17.25" hidden="1" customHeight="1"/>
    <row r="54500" ht="17.25" hidden="1" customHeight="1"/>
    <row r="54501" ht="17.25" hidden="1" customHeight="1"/>
    <row r="54502" ht="17.25" hidden="1" customHeight="1"/>
    <row r="54503" ht="17.25" hidden="1" customHeight="1"/>
    <row r="54504" ht="17.25" hidden="1" customHeight="1"/>
    <row r="54505" ht="17.25" hidden="1" customHeight="1"/>
    <row r="54506" ht="17.25" hidden="1" customHeight="1"/>
    <row r="54507" ht="17.25" hidden="1" customHeight="1"/>
    <row r="54508" ht="17.25" hidden="1" customHeight="1"/>
    <row r="54509" ht="17.25" hidden="1" customHeight="1"/>
    <row r="54510" ht="17.25" hidden="1" customHeight="1"/>
    <row r="54511" ht="17.25" hidden="1" customHeight="1"/>
    <row r="54512" ht="17.25" hidden="1" customHeight="1"/>
    <row r="54513" ht="17.25" hidden="1" customHeight="1"/>
    <row r="54514" ht="17.25" hidden="1" customHeight="1"/>
    <row r="54515" ht="17.25" hidden="1" customHeight="1"/>
    <row r="54516" ht="17.25" hidden="1" customHeight="1"/>
    <row r="54517" ht="17.25" hidden="1" customHeight="1"/>
    <row r="54518" ht="17.25" hidden="1" customHeight="1"/>
    <row r="54519" ht="17.25" hidden="1" customHeight="1"/>
    <row r="54520" ht="17.25" hidden="1" customHeight="1"/>
    <row r="54521" ht="17.25" hidden="1" customHeight="1"/>
    <row r="54522" ht="17.25" hidden="1" customHeight="1"/>
    <row r="54523" ht="17.25" hidden="1" customHeight="1"/>
    <row r="54524" ht="17.25" hidden="1" customHeight="1"/>
    <row r="54525" ht="17.25" hidden="1" customHeight="1"/>
    <row r="54526" ht="17.25" hidden="1" customHeight="1"/>
    <row r="54527" ht="17.25" hidden="1" customHeight="1"/>
    <row r="54528" ht="17.25" hidden="1" customHeight="1"/>
    <row r="54529" ht="17.25" hidden="1" customHeight="1"/>
    <row r="54530" ht="17.25" hidden="1" customHeight="1"/>
    <row r="54531" ht="17.25" hidden="1" customHeight="1"/>
    <row r="54532" ht="17.25" hidden="1" customHeight="1"/>
    <row r="54533" ht="17.25" hidden="1" customHeight="1"/>
    <row r="54534" ht="17.25" hidden="1" customHeight="1"/>
    <row r="54535" ht="17.25" hidden="1" customHeight="1"/>
    <row r="54536" ht="17.25" hidden="1" customHeight="1"/>
    <row r="54537" ht="17.25" hidden="1" customHeight="1"/>
    <row r="54538" ht="17.25" hidden="1" customHeight="1"/>
    <row r="54539" ht="17.25" hidden="1" customHeight="1"/>
    <row r="54540" ht="17.25" hidden="1" customHeight="1"/>
    <row r="54541" ht="17.25" hidden="1" customHeight="1"/>
    <row r="54542" ht="17.25" hidden="1" customHeight="1"/>
    <row r="54543" ht="17.25" hidden="1" customHeight="1"/>
    <row r="54544" ht="17.25" hidden="1" customHeight="1"/>
    <row r="54545" ht="17.25" hidden="1" customHeight="1"/>
    <row r="54546" ht="17.25" hidden="1" customHeight="1"/>
    <row r="54547" ht="17.25" hidden="1" customHeight="1"/>
    <row r="54548" ht="17.25" hidden="1" customHeight="1"/>
    <row r="54549" ht="17.25" hidden="1" customHeight="1"/>
    <row r="54550" ht="17.25" hidden="1" customHeight="1"/>
    <row r="54551" ht="17.25" hidden="1" customHeight="1"/>
    <row r="54552" ht="17.25" hidden="1" customHeight="1"/>
    <row r="54553" ht="17.25" hidden="1" customHeight="1"/>
    <row r="54554" ht="17.25" hidden="1" customHeight="1"/>
    <row r="54555" ht="17.25" hidden="1" customHeight="1"/>
    <row r="54556" ht="17.25" hidden="1" customHeight="1"/>
    <row r="54557" ht="17.25" hidden="1" customHeight="1"/>
    <row r="54558" ht="17.25" hidden="1" customHeight="1"/>
    <row r="54559" ht="17.25" hidden="1" customHeight="1"/>
    <row r="54560" ht="17.25" hidden="1" customHeight="1"/>
    <row r="54561" ht="17.25" hidden="1" customHeight="1"/>
    <row r="54562" ht="17.25" hidden="1" customHeight="1"/>
    <row r="54563" ht="17.25" hidden="1" customHeight="1"/>
    <row r="54564" ht="17.25" hidden="1" customHeight="1"/>
    <row r="54565" ht="17.25" hidden="1" customHeight="1"/>
    <row r="54566" ht="17.25" hidden="1" customHeight="1"/>
    <row r="54567" ht="17.25" hidden="1" customHeight="1"/>
    <row r="54568" ht="17.25" hidden="1" customHeight="1"/>
    <row r="54569" ht="17.25" hidden="1" customHeight="1"/>
    <row r="54570" ht="17.25" hidden="1" customHeight="1"/>
    <row r="54571" ht="17.25" hidden="1" customHeight="1"/>
    <row r="54572" ht="17.25" hidden="1" customHeight="1"/>
    <row r="54573" ht="17.25" hidden="1" customHeight="1"/>
    <row r="54574" ht="17.25" hidden="1" customHeight="1"/>
    <row r="54575" ht="17.25" hidden="1" customHeight="1"/>
    <row r="54576" ht="17.25" hidden="1" customHeight="1"/>
    <row r="54577" ht="17.25" hidden="1" customHeight="1"/>
    <row r="54578" ht="17.25" hidden="1" customHeight="1"/>
    <row r="54579" ht="17.25" hidden="1" customHeight="1"/>
    <row r="54580" ht="17.25" hidden="1" customHeight="1"/>
    <row r="54581" ht="17.25" hidden="1" customHeight="1"/>
    <row r="54582" ht="17.25" hidden="1" customHeight="1"/>
    <row r="54583" ht="17.25" hidden="1" customHeight="1"/>
    <row r="54584" ht="17.25" hidden="1" customHeight="1"/>
    <row r="54585" ht="17.25" hidden="1" customHeight="1"/>
    <row r="54586" ht="17.25" hidden="1" customHeight="1"/>
    <row r="54587" ht="17.25" hidden="1" customHeight="1"/>
    <row r="54588" ht="17.25" hidden="1" customHeight="1"/>
    <row r="54589" ht="17.25" hidden="1" customHeight="1"/>
    <row r="54590" ht="17.25" hidden="1" customHeight="1"/>
    <row r="54591" ht="17.25" hidden="1" customHeight="1"/>
    <row r="54592" ht="17.25" hidden="1" customHeight="1"/>
    <row r="54593" ht="17.25" hidden="1" customHeight="1"/>
    <row r="54594" ht="17.25" hidden="1" customHeight="1"/>
    <row r="54595" ht="17.25" hidden="1" customHeight="1"/>
    <row r="54596" ht="17.25" hidden="1" customHeight="1"/>
    <row r="54597" ht="17.25" hidden="1" customHeight="1"/>
    <row r="54598" ht="17.25" hidden="1" customHeight="1"/>
    <row r="54599" ht="17.25" hidden="1" customHeight="1"/>
    <row r="54600" ht="17.25" hidden="1" customHeight="1"/>
    <row r="54601" ht="17.25" hidden="1" customHeight="1"/>
    <row r="54602" ht="17.25" hidden="1" customHeight="1"/>
    <row r="54603" ht="17.25" hidden="1" customHeight="1"/>
    <row r="54604" ht="17.25" hidden="1" customHeight="1"/>
    <row r="54605" ht="17.25" hidden="1" customHeight="1"/>
    <row r="54606" ht="17.25" hidden="1" customHeight="1"/>
    <row r="54607" ht="17.25" hidden="1" customHeight="1"/>
    <row r="54608" ht="17.25" hidden="1" customHeight="1"/>
    <row r="54609" ht="17.25" hidden="1" customHeight="1"/>
    <row r="54610" ht="17.25" hidden="1" customHeight="1"/>
    <row r="54611" ht="17.25" hidden="1" customHeight="1"/>
    <row r="54612" ht="17.25" hidden="1" customHeight="1"/>
    <row r="54613" ht="17.25" hidden="1" customHeight="1"/>
    <row r="54614" ht="17.25" hidden="1" customHeight="1"/>
    <row r="54615" ht="17.25" hidden="1" customHeight="1"/>
    <row r="54616" ht="17.25" hidden="1" customHeight="1"/>
    <row r="54617" ht="17.25" hidden="1" customHeight="1"/>
    <row r="54618" ht="17.25" hidden="1" customHeight="1"/>
    <row r="54619" ht="17.25" hidden="1" customHeight="1"/>
    <row r="54620" ht="17.25" hidden="1" customHeight="1"/>
    <row r="54621" ht="17.25" hidden="1" customHeight="1"/>
    <row r="54622" ht="17.25" hidden="1" customHeight="1"/>
    <row r="54623" ht="17.25" hidden="1" customHeight="1"/>
    <row r="54624" ht="17.25" hidden="1" customHeight="1"/>
    <row r="54625" ht="17.25" hidden="1" customHeight="1"/>
    <row r="54626" ht="17.25" hidden="1" customHeight="1"/>
    <row r="54627" ht="17.25" hidden="1" customHeight="1"/>
    <row r="54628" ht="17.25" hidden="1" customHeight="1"/>
    <row r="54629" ht="17.25" hidden="1" customHeight="1"/>
    <row r="54630" ht="17.25" hidden="1" customHeight="1"/>
    <row r="54631" ht="17.25" hidden="1" customHeight="1"/>
    <row r="54632" ht="17.25" hidden="1" customHeight="1"/>
    <row r="54633" ht="17.25" hidden="1" customHeight="1"/>
    <row r="54634" ht="17.25" hidden="1" customHeight="1"/>
    <row r="54635" ht="17.25" hidden="1" customHeight="1"/>
    <row r="54636" ht="17.25" hidden="1" customHeight="1"/>
    <row r="54637" ht="17.25" hidden="1" customHeight="1"/>
    <row r="54638" ht="17.25" hidden="1" customHeight="1"/>
    <row r="54639" ht="17.25" hidden="1" customHeight="1"/>
    <row r="54640" ht="17.25" hidden="1" customHeight="1"/>
    <row r="54641" ht="17.25" hidden="1" customHeight="1"/>
    <row r="54642" ht="17.25" hidden="1" customHeight="1"/>
    <row r="54643" ht="17.25" hidden="1" customHeight="1"/>
    <row r="54644" ht="17.25" hidden="1" customHeight="1"/>
    <row r="54645" ht="17.25" hidden="1" customHeight="1"/>
    <row r="54646" ht="17.25" hidden="1" customHeight="1"/>
    <row r="54647" ht="17.25" hidden="1" customHeight="1"/>
    <row r="54648" ht="17.25" hidden="1" customHeight="1"/>
    <row r="54649" ht="17.25" hidden="1" customHeight="1"/>
    <row r="54650" ht="17.25" hidden="1" customHeight="1"/>
    <row r="54651" ht="17.25" hidden="1" customHeight="1"/>
    <row r="54652" ht="17.25" hidden="1" customHeight="1"/>
    <row r="54653" ht="17.25" hidden="1" customHeight="1"/>
    <row r="54654" ht="17.25" hidden="1" customHeight="1"/>
    <row r="54655" ht="17.25" hidden="1" customHeight="1"/>
    <row r="54656" ht="17.25" hidden="1" customHeight="1"/>
    <row r="54657" ht="17.25" hidden="1" customHeight="1"/>
    <row r="54658" ht="17.25" hidden="1" customHeight="1"/>
    <row r="54659" ht="17.25" hidden="1" customHeight="1"/>
    <row r="54660" ht="17.25" hidden="1" customHeight="1"/>
    <row r="54661" ht="17.25" hidden="1" customHeight="1"/>
    <row r="54662" ht="17.25" hidden="1" customHeight="1"/>
    <row r="54663" ht="17.25" hidden="1" customHeight="1"/>
    <row r="54664" ht="17.25" hidden="1" customHeight="1"/>
    <row r="54665" ht="17.25" hidden="1" customHeight="1"/>
    <row r="54666" ht="17.25" hidden="1" customHeight="1"/>
    <row r="54667" ht="17.25" hidden="1" customHeight="1"/>
    <row r="54668" ht="17.25" hidden="1" customHeight="1"/>
    <row r="54669" ht="17.25" hidden="1" customHeight="1"/>
    <row r="54670" ht="17.25" hidden="1" customHeight="1"/>
    <row r="54671" ht="17.25" hidden="1" customHeight="1"/>
    <row r="54672" ht="17.25" hidden="1" customHeight="1"/>
    <row r="54673" ht="17.25" hidden="1" customHeight="1"/>
    <row r="54674" ht="17.25" hidden="1" customHeight="1"/>
    <row r="54675" ht="17.25" hidden="1" customHeight="1"/>
    <row r="54676" ht="17.25" hidden="1" customHeight="1"/>
    <row r="54677" ht="17.25" hidden="1" customHeight="1"/>
    <row r="54678" ht="17.25" hidden="1" customHeight="1"/>
    <row r="54679" ht="17.25" hidden="1" customHeight="1"/>
    <row r="54680" ht="17.25" hidden="1" customHeight="1"/>
    <row r="54681" ht="17.25" hidden="1" customHeight="1"/>
    <row r="54682" ht="17.25" hidden="1" customHeight="1"/>
    <row r="54683" ht="17.25" hidden="1" customHeight="1"/>
    <row r="54684" ht="17.25" hidden="1" customHeight="1"/>
    <row r="54685" ht="17.25" hidden="1" customHeight="1"/>
    <row r="54686" ht="17.25" hidden="1" customHeight="1"/>
    <row r="54687" ht="17.25" hidden="1" customHeight="1"/>
    <row r="54688" ht="17.25" hidden="1" customHeight="1"/>
    <row r="54689" ht="17.25" hidden="1" customHeight="1"/>
    <row r="54690" ht="17.25" hidden="1" customHeight="1"/>
    <row r="54691" ht="17.25" hidden="1" customHeight="1"/>
    <row r="54692" ht="17.25" hidden="1" customHeight="1"/>
    <row r="54693" ht="17.25" hidden="1" customHeight="1"/>
    <row r="54694" ht="17.25" hidden="1" customHeight="1"/>
    <row r="54695" ht="17.25" hidden="1" customHeight="1"/>
    <row r="54696" ht="17.25" hidden="1" customHeight="1"/>
    <row r="54697" ht="17.25" hidden="1" customHeight="1"/>
    <row r="54698" ht="17.25" hidden="1" customHeight="1"/>
    <row r="54699" ht="17.25" hidden="1" customHeight="1"/>
    <row r="54700" ht="17.25" hidden="1" customHeight="1"/>
    <row r="54701" ht="17.25" hidden="1" customHeight="1"/>
    <row r="54702" ht="17.25" hidden="1" customHeight="1"/>
    <row r="54703" ht="17.25" hidden="1" customHeight="1"/>
    <row r="54704" ht="17.25" hidden="1" customHeight="1"/>
    <row r="54705" ht="17.25" hidden="1" customHeight="1"/>
    <row r="54706" ht="17.25" hidden="1" customHeight="1"/>
    <row r="54707" ht="17.25" hidden="1" customHeight="1"/>
    <row r="54708" ht="17.25" hidden="1" customHeight="1"/>
    <row r="54709" ht="17.25" hidden="1" customHeight="1"/>
    <row r="54710" ht="17.25" hidden="1" customHeight="1"/>
    <row r="54711" ht="17.25" hidden="1" customHeight="1"/>
    <row r="54712" ht="17.25" hidden="1" customHeight="1"/>
    <row r="54713" ht="17.25" hidden="1" customHeight="1"/>
    <row r="54714" ht="17.25" hidden="1" customHeight="1"/>
    <row r="54715" ht="17.25" hidden="1" customHeight="1"/>
    <row r="54716" ht="17.25" hidden="1" customHeight="1"/>
    <row r="54717" ht="17.25" hidden="1" customHeight="1"/>
    <row r="54718" ht="17.25" hidden="1" customHeight="1"/>
    <row r="54719" ht="17.25" hidden="1" customHeight="1"/>
    <row r="54720" ht="17.25" hidden="1" customHeight="1"/>
    <row r="54721" ht="17.25" hidden="1" customHeight="1"/>
    <row r="54722" ht="17.25" hidden="1" customHeight="1"/>
    <row r="54723" ht="17.25" hidden="1" customHeight="1"/>
    <row r="54724" ht="17.25" hidden="1" customHeight="1"/>
    <row r="54725" ht="17.25" hidden="1" customHeight="1"/>
    <row r="54726" ht="17.25" hidden="1" customHeight="1"/>
    <row r="54727" ht="17.25" hidden="1" customHeight="1"/>
    <row r="54728" ht="17.25" hidden="1" customHeight="1"/>
    <row r="54729" ht="17.25" hidden="1" customHeight="1"/>
    <row r="54730" ht="17.25" hidden="1" customHeight="1"/>
    <row r="54731" ht="17.25" hidden="1" customHeight="1"/>
    <row r="54732" ht="17.25" hidden="1" customHeight="1"/>
    <row r="54733" ht="17.25" hidden="1" customHeight="1"/>
    <row r="54734" ht="17.25" hidden="1" customHeight="1"/>
    <row r="54735" ht="17.25" hidden="1" customHeight="1"/>
    <row r="54736" ht="17.25" hidden="1" customHeight="1"/>
    <row r="54737" ht="17.25" hidden="1" customHeight="1"/>
    <row r="54738" ht="17.25" hidden="1" customHeight="1"/>
    <row r="54739" ht="17.25" hidden="1" customHeight="1"/>
    <row r="54740" ht="17.25" hidden="1" customHeight="1"/>
    <row r="54741" ht="17.25" hidden="1" customHeight="1"/>
    <row r="54742" ht="17.25" hidden="1" customHeight="1"/>
    <row r="54743" ht="17.25" hidden="1" customHeight="1"/>
    <row r="54744" ht="17.25" hidden="1" customHeight="1"/>
    <row r="54745" ht="17.25" hidden="1" customHeight="1"/>
    <row r="54746" ht="17.25" hidden="1" customHeight="1"/>
    <row r="54747" ht="17.25" hidden="1" customHeight="1"/>
    <row r="54748" ht="17.25" hidden="1" customHeight="1"/>
    <row r="54749" ht="17.25" hidden="1" customHeight="1"/>
    <row r="54750" ht="17.25" hidden="1" customHeight="1"/>
    <row r="54751" ht="17.25" hidden="1" customHeight="1"/>
    <row r="54752" ht="17.25" hidden="1" customHeight="1"/>
    <row r="54753" ht="17.25" hidden="1" customHeight="1"/>
    <row r="54754" ht="17.25" hidden="1" customHeight="1"/>
    <row r="54755" ht="17.25" hidden="1" customHeight="1"/>
    <row r="54756" ht="17.25" hidden="1" customHeight="1"/>
    <row r="54757" ht="17.25" hidden="1" customHeight="1"/>
    <row r="54758" ht="17.25" hidden="1" customHeight="1"/>
    <row r="54759" ht="17.25" hidden="1" customHeight="1"/>
    <row r="54760" ht="17.25" hidden="1" customHeight="1"/>
    <row r="54761" ht="17.25" hidden="1" customHeight="1"/>
    <row r="54762" ht="17.25" hidden="1" customHeight="1"/>
    <row r="54763" ht="17.25" hidden="1" customHeight="1"/>
    <row r="54764" ht="17.25" hidden="1" customHeight="1"/>
    <row r="54765" ht="17.25" hidden="1" customHeight="1"/>
    <row r="54766" ht="17.25" hidden="1" customHeight="1"/>
    <row r="54767" ht="17.25" hidden="1" customHeight="1"/>
    <row r="54768" ht="17.25" hidden="1" customHeight="1"/>
    <row r="54769" ht="17.25" hidden="1" customHeight="1"/>
    <row r="54770" ht="17.25" hidden="1" customHeight="1"/>
    <row r="54771" ht="17.25" hidden="1" customHeight="1"/>
    <row r="54772" ht="17.25" hidden="1" customHeight="1"/>
    <row r="54773" ht="17.25" hidden="1" customHeight="1"/>
    <row r="54774" ht="17.25" hidden="1" customHeight="1"/>
    <row r="54775" ht="17.25" hidden="1" customHeight="1"/>
    <row r="54776" ht="17.25" hidden="1" customHeight="1"/>
    <row r="54777" ht="17.25" hidden="1" customHeight="1"/>
    <row r="54778" ht="17.25" hidden="1" customHeight="1"/>
    <row r="54779" ht="17.25" hidden="1" customHeight="1"/>
    <row r="54780" ht="17.25" hidden="1" customHeight="1"/>
    <row r="54781" ht="17.25" hidden="1" customHeight="1"/>
    <row r="54782" ht="17.25" hidden="1" customHeight="1"/>
    <row r="54783" ht="17.25" hidden="1" customHeight="1"/>
    <row r="54784" ht="17.25" hidden="1" customHeight="1"/>
    <row r="54785" ht="17.25" hidden="1" customHeight="1"/>
    <row r="54786" ht="17.25" hidden="1" customHeight="1"/>
    <row r="54787" ht="17.25" hidden="1" customHeight="1"/>
    <row r="54788" ht="17.25" hidden="1" customHeight="1"/>
    <row r="54789" ht="17.25" hidden="1" customHeight="1"/>
    <row r="54790" ht="17.25" hidden="1" customHeight="1"/>
    <row r="54791" ht="17.25" hidden="1" customHeight="1"/>
    <row r="54792" ht="17.25" hidden="1" customHeight="1"/>
    <row r="54793" ht="17.25" hidden="1" customHeight="1"/>
    <row r="54794" ht="17.25" hidden="1" customHeight="1"/>
    <row r="54795" ht="17.25" hidden="1" customHeight="1"/>
    <row r="54796" ht="17.25" hidden="1" customHeight="1"/>
    <row r="54797" ht="17.25" hidden="1" customHeight="1"/>
    <row r="54798" ht="17.25" hidden="1" customHeight="1"/>
    <row r="54799" ht="17.25" hidden="1" customHeight="1"/>
    <row r="54800" ht="17.25" hidden="1" customHeight="1"/>
    <row r="54801" ht="17.25" hidden="1" customHeight="1"/>
    <row r="54802" ht="17.25" hidden="1" customHeight="1"/>
    <row r="54803" ht="17.25" hidden="1" customHeight="1"/>
    <row r="54804" ht="17.25" hidden="1" customHeight="1"/>
    <row r="54805" ht="17.25" hidden="1" customHeight="1"/>
    <row r="54806" ht="17.25" hidden="1" customHeight="1"/>
    <row r="54807" ht="17.25" hidden="1" customHeight="1"/>
    <row r="54808" ht="17.25" hidden="1" customHeight="1"/>
    <row r="54809" ht="17.25" hidden="1" customHeight="1"/>
    <row r="54810" ht="17.25" hidden="1" customHeight="1"/>
    <row r="54811" ht="17.25" hidden="1" customHeight="1"/>
    <row r="54812" ht="17.25" hidden="1" customHeight="1"/>
    <row r="54813" ht="17.25" hidden="1" customHeight="1"/>
    <row r="54814" ht="17.25" hidden="1" customHeight="1"/>
    <row r="54815" ht="17.25" hidden="1" customHeight="1"/>
    <row r="54816" ht="17.25" hidden="1" customHeight="1"/>
    <row r="54817" ht="17.25" hidden="1" customHeight="1"/>
    <row r="54818" ht="17.25" hidden="1" customHeight="1"/>
    <row r="54819" ht="17.25" hidden="1" customHeight="1"/>
    <row r="54820" ht="17.25" hidden="1" customHeight="1"/>
    <row r="54821" ht="17.25" hidden="1" customHeight="1"/>
    <row r="54822" ht="17.25" hidden="1" customHeight="1"/>
    <row r="54823" ht="17.25" hidden="1" customHeight="1"/>
    <row r="54824" ht="17.25" hidden="1" customHeight="1"/>
    <row r="54825" ht="17.25" hidden="1" customHeight="1"/>
    <row r="54826" ht="17.25" hidden="1" customHeight="1"/>
    <row r="54827" ht="17.25" hidden="1" customHeight="1"/>
    <row r="54828" ht="17.25" hidden="1" customHeight="1"/>
    <row r="54829" ht="17.25" hidden="1" customHeight="1"/>
    <row r="54830" ht="17.25" hidden="1" customHeight="1"/>
    <row r="54831" ht="17.25" hidden="1" customHeight="1"/>
    <row r="54832" ht="17.25" hidden="1" customHeight="1"/>
    <row r="54833" ht="17.25" hidden="1" customHeight="1"/>
    <row r="54834" ht="17.25" hidden="1" customHeight="1"/>
    <row r="54835" ht="17.25" hidden="1" customHeight="1"/>
    <row r="54836" ht="17.25" hidden="1" customHeight="1"/>
    <row r="54837" ht="17.25" hidden="1" customHeight="1"/>
    <row r="54838" ht="17.25" hidden="1" customHeight="1"/>
    <row r="54839" ht="17.25" hidden="1" customHeight="1"/>
    <row r="54840" ht="17.25" hidden="1" customHeight="1"/>
    <row r="54841" ht="17.25" hidden="1" customHeight="1"/>
    <row r="54842" ht="17.25" hidden="1" customHeight="1"/>
    <row r="54843" ht="17.25" hidden="1" customHeight="1"/>
    <row r="54844" ht="17.25" hidden="1" customHeight="1"/>
    <row r="54845" ht="17.25" hidden="1" customHeight="1"/>
    <row r="54846" ht="17.25" hidden="1" customHeight="1"/>
    <row r="54847" ht="17.25" hidden="1" customHeight="1"/>
    <row r="54848" ht="17.25" hidden="1" customHeight="1"/>
    <row r="54849" ht="17.25" hidden="1" customHeight="1"/>
    <row r="54850" ht="17.25" hidden="1" customHeight="1"/>
    <row r="54851" ht="17.25" hidden="1" customHeight="1"/>
    <row r="54852" ht="17.25" hidden="1" customHeight="1"/>
    <row r="54853" ht="17.25" hidden="1" customHeight="1"/>
    <row r="54854" ht="17.25" hidden="1" customHeight="1"/>
    <row r="54855" ht="17.25" hidden="1" customHeight="1"/>
    <row r="54856" ht="17.25" hidden="1" customHeight="1"/>
    <row r="54857" ht="17.25" hidden="1" customHeight="1"/>
    <row r="54858" ht="17.25" hidden="1" customHeight="1"/>
    <row r="54859" ht="17.25" hidden="1" customHeight="1"/>
    <row r="54860" ht="17.25" hidden="1" customHeight="1"/>
    <row r="54861" ht="17.25" hidden="1" customHeight="1"/>
    <row r="54862" ht="17.25" hidden="1" customHeight="1"/>
    <row r="54863" ht="17.25" hidden="1" customHeight="1"/>
    <row r="54864" ht="17.25" hidden="1" customHeight="1"/>
    <row r="54865" ht="17.25" hidden="1" customHeight="1"/>
    <row r="54866" ht="17.25" hidden="1" customHeight="1"/>
    <row r="54867" ht="17.25" hidden="1" customHeight="1"/>
    <row r="54868" ht="17.25" hidden="1" customHeight="1"/>
    <row r="54869" ht="17.25" hidden="1" customHeight="1"/>
    <row r="54870" ht="17.25" hidden="1" customHeight="1"/>
    <row r="54871" ht="17.25" hidden="1" customHeight="1"/>
    <row r="54872" ht="17.25" hidden="1" customHeight="1"/>
    <row r="54873" ht="17.25" hidden="1" customHeight="1"/>
    <row r="54874" ht="17.25" hidden="1" customHeight="1"/>
    <row r="54875" ht="17.25" hidden="1" customHeight="1"/>
    <row r="54876" ht="17.25" hidden="1" customHeight="1"/>
    <row r="54877" ht="17.25" hidden="1" customHeight="1"/>
    <row r="54878" ht="17.25" hidden="1" customHeight="1"/>
    <row r="54879" ht="17.25" hidden="1" customHeight="1"/>
    <row r="54880" ht="17.25" hidden="1" customHeight="1"/>
    <row r="54881" ht="17.25" hidden="1" customHeight="1"/>
    <row r="54882" ht="17.25" hidden="1" customHeight="1"/>
    <row r="54883" ht="17.25" hidden="1" customHeight="1"/>
    <row r="54884" ht="17.25" hidden="1" customHeight="1"/>
    <row r="54885" ht="17.25" hidden="1" customHeight="1"/>
    <row r="54886" ht="17.25" hidden="1" customHeight="1"/>
    <row r="54887" ht="17.25" hidden="1" customHeight="1"/>
    <row r="54888" ht="17.25" hidden="1" customHeight="1"/>
    <row r="54889" ht="17.25" hidden="1" customHeight="1"/>
    <row r="54890" ht="17.25" hidden="1" customHeight="1"/>
    <row r="54891" ht="17.25" hidden="1" customHeight="1"/>
    <row r="54892" ht="17.25" hidden="1" customHeight="1"/>
    <row r="54893" ht="17.25" hidden="1" customHeight="1"/>
    <row r="54894" ht="17.25" hidden="1" customHeight="1"/>
    <row r="54895" ht="17.25" hidden="1" customHeight="1"/>
    <row r="54896" ht="17.25" hidden="1" customHeight="1"/>
    <row r="54897" ht="17.25" hidden="1" customHeight="1"/>
    <row r="54898" ht="17.25" hidden="1" customHeight="1"/>
    <row r="54899" ht="17.25" hidden="1" customHeight="1"/>
    <row r="54900" ht="17.25" hidden="1" customHeight="1"/>
    <row r="54901" ht="17.25" hidden="1" customHeight="1"/>
    <row r="54902" ht="17.25" hidden="1" customHeight="1"/>
    <row r="54903" ht="17.25" hidden="1" customHeight="1"/>
    <row r="54904" ht="17.25" hidden="1" customHeight="1"/>
    <row r="54905" ht="17.25" hidden="1" customHeight="1"/>
    <row r="54906" ht="17.25" hidden="1" customHeight="1"/>
    <row r="54907" ht="17.25" hidden="1" customHeight="1"/>
    <row r="54908" ht="17.25" hidden="1" customHeight="1"/>
    <row r="54909" ht="17.25" hidden="1" customHeight="1"/>
    <row r="54910" ht="17.25" hidden="1" customHeight="1"/>
    <row r="54911" ht="17.25" hidden="1" customHeight="1"/>
    <row r="54912" ht="17.25" hidden="1" customHeight="1"/>
    <row r="54913" ht="17.25" hidden="1" customHeight="1"/>
    <row r="54914" ht="17.25" hidden="1" customHeight="1"/>
    <row r="54915" ht="17.25" hidden="1" customHeight="1"/>
    <row r="54916" ht="17.25" hidden="1" customHeight="1"/>
    <row r="54917" ht="17.25" hidden="1" customHeight="1"/>
    <row r="54918" ht="17.25" hidden="1" customHeight="1"/>
    <row r="54919" ht="17.25" hidden="1" customHeight="1"/>
    <row r="54920" ht="17.25" hidden="1" customHeight="1"/>
    <row r="54921" ht="17.25" hidden="1" customHeight="1"/>
    <row r="54922" ht="17.25" hidden="1" customHeight="1"/>
    <row r="54923" ht="17.25" hidden="1" customHeight="1"/>
    <row r="54924" ht="17.25" hidden="1" customHeight="1"/>
    <row r="54925" ht="17.25" hidden="1" customHeight="1"/>
    <row r="54926" ht="17.25" hidden="1" customHeight="1"/>
    <row r="54927" ht="17.25" hidden="1" customHeight="1"/>
    <row r="54928" ht="17.25" hidden="1" customHeight="1"/>
    <row r="54929" ht="17.25" hidden="1" customHeight="1"/>
    <row r="54930" ht="17.25" hidden="1" customHeight="1"/>
    <row r="54931" ht="17.25" hidden="1" customHeight="1"/>
    <row r="54932" ht="17.25" hidden="1" customHeight="1"/>
    <row r="54933" ht="17.25" hidden="1" customHeight="1"/>
    <row r="54934" ht="17.25" hidden="1" customHeight="1"/>
    <row r="54935" ht="17.25" hidden="1" customHeight="1"/>
    <row r="54936" ht="17.25" hidden="1" customHeight="1"/>
    <row r="54937" ht="17.25" hidden="1" customHeight="1"/>
    <row r="54938" ht="17.25" hidden="1" customHeight="1"/>
    <row r="54939" ht="17.25" hidden="1" customHeight="1"/>
    <row r="54940" ht="17.25" hidden="1" customHeight="1"/>
    <row r="54941" ht="17.25" hidden="1" customHeight="1"/>
    <row r="54942" ht="17.25" hidden="1" customHeight="1"/>
    <row r="54943" ht="17.25" hidden="1" customHeight="1"/>
    <row r="54944" ht="17.25" hidden="1" customHeight="1"/>
    <row r="54945" ht="17.25" hidden="1" customHeight="1"/>
    <row r="54946" ht="17.25" hidden="1" customHeight="1"/>
    <row r="54947" ht="17.25" hidden="1" customHeight="1"/>
    <row r="54948" ht="17.25" hidden="1" customHeight="1"/>
    <row r="54949" ht="17.25" hidden="1" customHeight="1"/>
    <row r="54950" ht="17.25" hidden="1" customHeight="1"/>
    <row r="54951" ht="17.25" hidden="1" customHeight="1"/>
    <row r="54952" ht="17.25" hidden="1" customHeight="1"/>
    <row r="54953" ht="17.25" hidden="1" customHeight="1"/>
    <row r="54954" ht="17.25" hidden="1" customHeight="1"/>
    <row r="54955" ht="17.25" hidden="1" customHeight="1"/>
    <row r="54956" ht="17.25" hidden="1" customHeight="1"/>
    <row r="54957" ht="17.25" hidden="1" customHeight="1"/>
    <row r="54958" ht="17.25" hidden="1" customHeight="1"/>
    <row r="54959" ht="17.25" hidden="1" customHeight="1"/>
    <row r="54960" ht="17.25" hidden="1" customHeight="1"/>
    <row r="54961" ht="17.25" hidden="1" customHeight="1"/>
    <row r="54962" ht="17.25" hidden="1" customHeight="1"/>
    <row r="54963" ht="17.25" hidden="1" customHeight="1"/>
    <row r="54964" ht="17.25" hidden="1" customHeight="1"/>
    <row r="54965" ht="17.25" hidden="1" customHeight="1"/>
    <row r="54966" ht="17.25" hidden="1" customHeight="1"/>
    <row r="54967" ht="17.25" hidden="1" customHeight="1"/>
    <row r="54968" ht="17.25" hidden="1" customHeight="1"/>
    <row r="54969" ht="17.25" hidden="1" customHeight="1"/>
    <row r="54970" ht="17.25" hidden="1" customHeight="1"/>
    <row r="54971" ht="17.25" hidden="1" customHeight="1"/>
    <row r="54972" ht="17.25" hidden="1" customHeight="1"/>
    <row r="54973" ht="17.25" hidden="1" customHeight="1"/>
    <row r="54974" ht="17.25" hidden="1" customHeight="1"/>
    <row r="54975" ht="17.25" hidden="1" customHeight="1"/>
    <row r="54976" ht="17.25" hidden="1" customHeight="1"/>
    <row r="54977" ht="17.25" hidden="1" customHeight="1"/>
    <row r="54978" ht="17.25" hidden="1" customHeight="1"/>
    <row r="54979" ht="17.25" hidden="1" customHeight="1"/>
    <row r="54980" ht="17.25" hidden="1" customHeight="1"/>
    <row r="54981" ht="17.25" hidden="1" customHeight="1"/>
    <row r="54982" ht="17.25" hidden="1" customHeight="1"/>
    <row r="54983" ht="17.25" hidden="1" customHeight="1"/>
    <row r="54984" ht="17.25" hidden="1" customHeight="1"/>
    <row r="54985" ht="17.25" hidden="1" customHeight="1"/>
    <row r="54986" ht="17.25" hidden="1" customHeight="1"/>
    <row r="54987" ht="17.25" hidden="1" customHeight="1"/>
    <row r="54988" ht="17.25" hidden="1" customHeight="1"/>
    <row r="54989" ht="17.25" hidden="1" customHeight="1"/>
    <row r="54990" ht="17.25" hidden="1" customHeight="1"/>
    <row r="54991" ht="17.25" hidden="1" customHeight="1"/>
    <row r="54992" ht="17.25" hidden="1" customHeight="1"/>
    <row r="54993" ht="17.25" hidden="1" customHeight="1"/>
    <row r="54994" ht="17.25" hidden="1" customHeight="1"/>
    <row r="54995" ht="17.25" hidden="1" customHeight="1"/>
    <row r="54996" ht="17.25" hidden="1" customHeight="1"/>
    <row r="54997" ht="17.25" hidden="1" customHeight="1"/>
    <row r="54998" ht="17.25" hidden="1" customHeight="1"/>
    <row r="54999" ht="17.25" hidden="1" customHeight="1"/>
    <row r="55000" ht="17.25" hidden="1" customHeight="1"/>
    <row r="55001" ht="17.25" hidden="1" customHeight="1"/>
    <row r="55002" ht="17.25" hidden="1" customHeight="1"/>
    <row r="55003" ht="17.25" hidden="1" customHeight="1"/>
    <row r="55004" ht="17.25" hidden="1" customHeight="1"/>
    <row r="55005" ht="17.25" hidden="1" customHeight="1"/>
    <row r="55006" ht="17.25" hidden="1" customHeight="1"/>
    <row r="55007" ht="17.25" hidden="1" customHeight="1"/>
    <row r="55008" ht="17.25" hidden="1" customHeight="1"/>
    <row r="55009" ht="17.25" hidden="1" customHeight="1"/>
    <row r="55010" ht="17.25" hidden="1" customHeight="1"/>
    <row r="55011" ht="17.25" hidden="1" customHeight="1"/>
    <row r="55012" ht="17.25" hidden="1" customHeight="1"/>
    <row r="55013" ht="17.25" hidden="1" customHeight="1"/>
    <row r="55014" ht="17.25" hidden="1" customHeight="1"/>
    <row r="55015" ht="17.25" hidden="1" customHeight="1"/>
    <row r="55016" ht="17.25" hidden="1" customHeight="1"/>
    <row r="55017" ht="17.25" hidden="1" customHeight="1"/>
    <row r="55018" ht="17.25" hidden="1" customHeight="1"/>
    <row r="55019" ht="17.25" hidden="1" customHeight="1"/>
    <row r="55020" ht="17.25" hidden="1" customHeight="1"/>
    <row r="55021" ht="17.25" hidden="1" customHeight="1"/>
    <row r="55022" ht="17.25" hidden="1" customHeight="1"/>
    <row r="55023" ht="17.25" hidden="1" customHeight="1"/>
    <row r="55024" ht="17.25" hidden="1" customHeight="1"/>
    <row r="55025" ht="17.25" hidden="1" customHeight="1"/>
    <row r="55026" ht="17.25" hidden="1" customHeight="1"/>
    <row r="55027" ht="17.25" hidden="1" customHeight="1"/>
    <row r="55028" ht="17.25" hidden="1" customHeight="1"/>
    <row r="55029" ht="17.25" hidden="1" customHeight="1"/>
    <row r="55030" ht="17.25" hidden="1" customHeight="1"/>
    <row r="55031" ht="17.25" hidden="1" customHeight="1"/>
    <row r="55032" ht="17.25" hidden="1" customHeight="1"/>
    <row r="55033" ht="17.25" hidden="1" customHeight="1"/>
    <row r="55034" ht="17.25" hidden="1" customHeight="1"/>
    <row r="55035" ht="17.25" hidden="1" customHeight="1"/>
    <row r="55036" ht="17.25" hidden="1" customHeight="1"/>
    <row r="55037" ht="17.25" hidden="1" customHeight="1"/>
    <row r="55038" ht="17.25" hidden="1" customHeight="1"/>
    <row r="55039" ht="17.25" hidden="1" customHeight="1"/>
    <row r="55040" ht="17.25" hidden="1" customHeight="1"/>
    <row r="55041" ht="17.25" hidden="1" customHeight="1"/>
    <row r="55042" ht="17.25" hidden="1" customHeight="1"/>
    <row r="55043" ht="17.25" hidden="1" customHeight="1"/>
    <row r="55044" ht="17.25" hidden="1" customHeight="1"/>
    <row r="55045" ht="17.25" hidden="1" customHeight="1"/>
    <row r="55046" ht="17.25" hidden="1" customHeight="1"/>
    <row r="55047" ht="17.25" hidden="1" customHeight="1"/>
    <row r="55048" ht="17.25" hidden="1" customHeight="1"/>
    <row r="55049" ht="17.25" hidden="1" customHeight="1"/>
    <row r="55050" ht="17.25" hidden="1" customHeight="1"/>
    <row r="55051" ht="17.25" hidden="1" customHeight="1"/>
    <row r="55052" ht="17.25" hidden="1" customHeight="1"/>
    <row r="55053" ht="17.25" hidden="1" customHeight="1"/>
    <row r="55054" ht="17.25" hidden="1" customHeight="1"/>
    <row r="55055" ht="17.25" hidden="1" customHeight="1"/>
    <row r="55056" ht="17.25" hidden="1" customHeight="1"/>
    <row r="55057" ht="17.25" hidden="1" customHeight="1"/>
    <row r="55058" ht="17.25" hidden="1" customHeight="1"/>
    <row r="55059" ht="17.25" hidden="1" customHeight="1"/>
    <row r="55060" ht="17.25" hidden="1" customHeight="1"/>
    <row r="55061" ht="17.25" hidden="1" customHeight="1"/>
    <row r="55062" ht="17.25" hidden="1" customHeight="1"/>
    <row r="55063" ht="17.25" hidden="1" customHeight="1"/>
    <row r="55064" ht="17.25" hidden="1" customHeight="1"/>
    <row r="55065" ht="17.25" hidden="1" customHeight="1"/>
    <row r="55066" ht="17.25" hidden="1" customHeight="1"/>
    <row r="55067" ht="17.25" hidden="1" customHeight="1"/>
    <row r="55068" ht="17.25" hidden="1" customHeight="1"/>
    <row r="55069" ht="17.25" hidden="1" customHeight="1"/>
    <row r="55070" ht="17.25" hidden="1" customHeight="1"/>
    <row r="55071" ht="17.25" hidden="1" customHeight="1"/>
    <row r="55072" ht="17.25" hidden="1" customHeight="1"/>
    <row r="55073" ht="17.25" hidden="1" customHeight="1"/>
    <row r="55074" ht="17.25" hidden="1" customHeight="1"/>
    <row r="55075" ht="17.25" hidden="1" customHeight="1"/>
    <row r="55076" ht="17.25" hidden="1" customHeight="1"/>
    <row r="55077" ht="17.25" hidden="1" customHeight="1"/>
    <row r="55078" ht="17.25" hidden="1" customHeight="1"/>
    <row r="55079" ht="17.25" hidden="1" customHeight="1"/>
    <row r="55080" ht="17.25" hidden="1" customHeight="1"/>
    <row r="55081" ht="17.25" hidden="1" customHeight="1"/>
    <row r="55082" ht="17.25" hidden="1" customHeight="1"/>
    <row r="55083" ht="17.25" hidden="1" customHeight="1"/>
    <row r="55084" ht="17.25" hidden="1" customHeight="1"/>
    <row r="55085" ht="17.25" hidden="1" customHeight="1"/>
    <row r="55086" ht="17.25" hidden="1" customHeight="1"/>
    <row r="55087" ht="17.25" hidden="1" customHeight="1"/>
    <row r="55088" ht="17.25" hidden="1" customHeight="1"/>
    <row r="55089" ht="17.25" hidden="1" customHeight="1"/>
    <row r="55090" ht="17.25" hidden="1" customHeight="1"/>
    <row r="55091" ht="17.25" hidden="1" customHeight="1"/>
    <row r="55092" ht="17.25" hidden="1" customHeight="1"/>
    <row r="55093" ht="17.25" hidden="1" customHeight="1"/>
    <row r="55094" ht="17.25" hidden="1" customHeight="1"/>
    <row r="55095" ht="17.25" hidden="1" customHeight="1"/>
    <row r="55096" ht="17.25" hidden="1" customHeight="1"/>
    <row r="55097" ht="17.25" hidden="1" customHeight="1"/>
    <row r="55098" ht="17.25" hidden="1" customHeight="1"/>
    <row r="55099" ht="17.25" hidden="1" customHeight="1"/>
    <row r="55100" ht="17.25" hidden="1" customHeight="1"/>
    <row r="55101" ht="17.25" hidden="1" customHeight="1"/>
    <row r="55102" ht="17.25" hidden="1" customHeight="1"/>
    <row r="55103" ht="17.25" hidden="1" customHeight="1"/>
    <row r="55104" ht="17.25" hidden="1" customHeight="1"/>
    <row r="55105" ht="17.25" hidden="1" customHeight="1"/>
    <row r="55106" ht="17.25" hidden="1" customHeight="1"/>
    <row r="55107" ht="17.25" hidden="1" customHeight="1"/>
    <row r="55108" ht="17.25" hidden="1" customHeight="1"/>
    <row r="55109" ht="17.25" hidden="1" customHeight="1"/>
    <row r="55110" ht="17.25" hidden="1" customHeight="1"/>
    <row r="55111" ht="17.25" hidden="1" customHeight="1"/>
    <row r="55112" ht="17.25" hidden="1" customHeight="1"/>
    <row r="55113" ht="17.25" hidden="1" customHeight="1"/>
    <row r="55114" ht="17.25" hidden="1" customHeight="1"/>
    <row r="55115" ht="17.25" hidden="1" customHeight="1"/>
    <row r="55116" ht="17.25" hidden="1" customHeight="1"/>
    <row r="55117" ht="17.25" hidden="1" customHeight="1"/>
    <row r="55118" ht="17.25" hidden="1" customHeight="1"/>
    <row r="55119" ht="17.25" hidden="1" customHeight="1"/>
    <row r="55120" ht="17.25" hidden="1" customHeight="1"/>
    <row r="55121" ht="17.25" hidden="1" customHeight="1"/>
    <row r="55122" ht="17.25" hidden="1" customHeight="1"/>
    <row r="55123" ht="17.25" hidden="1" customHeight="1"/>
    <row r="55124" ht="17.25" hidden="1" customHeight="1"/>
    <row r="55125" ht="17.25" hidden="1" customHeight="1"/>
    <row r="55126" ht="17.25" hidden="1" customHeight="1"/>
    <row r="55127" ht="17.25" hidden="1" customHeight="1"/>
    <row r="55128" ht="17.25" hidden="1" customHeight="1"/>
    <row r="55129" ht="17.25" hidden="1" customHeight="1"/>
    <row r="55130" ht="17.25" hidden="1" customHeight="1"/>
    <row r="55131" ht="17.25" hidden="1" customHeight="1"/>
    <row r="55132" ht="17.25" hidden="1" customHeight="1"/>
    <row r="55133" ht="17.25" hidden="1" customHeight="1"/>
    <row r="55134" ht="17.25" hidden="1" customHeight="1"/>
    <row r="55135" ht="17.25" hidden="1" customHeight="1"/>
    <row r="55136" ht="17.25" hidden="1" customHeight="1"/>
    <row r="55137" ht="17.25" hidden="1" customHeight="1"/>
    <row r="55138" ht="17.25" hidden="1" customHeight="1"/>
    <row r="55139" ht="17.25" hidden="1" customHeight="1"/>
    <row r="55140" ht="17.25" hidden="1" customHeight="1"/>
    <row r="55141" ht="17.25" hidden="1" customHeight="1"/>
    <row r="55142" ht="17.25" hidden="1" customHeight="1"/>
    <row r="55143" ht="17.25" hidden="1" customHeight="1"/>
    <row r="55144" ht="17.25" hidden="1" customHeight="1"/>
    <row r="55145" ht="17.25" hidden="1" customHeight="1"/>
    <row r="55146" ht="17.25" hidden="1" customHeight="1"/>
    <row r="55147" ht="17.25" hidden="1" customHeight="1"/>
    <row r="55148" ht="17.25" hidden="1" customHeight="1"/>
    <row r="55149" ht="17.25" hidden="1" customHeight="1"/>
    <row r="55150" ht="17.25" hidden="1" customHeight="1"/>
    <row r="55151" ht="17.25" hidden="1" customHeight="1"/>
    <row r="55152" ht="17.25" hidden="1" customHeight="1"/>
    <row r="55153" ht="17.25" hidden="1" customHeight="1"/>
    <row r="55154" ht="17.25" hidden="1" customHeight="1"/>
    <row r="55155" ht="17.25" hidden="1" customHeight="1"/>
    <row r="55156" ht="17.25" hidden="1" customHeight="1"/>
    <row r="55157" ht="17.25" hidden="1" customHeight="1"/>
    <row r="55158" ht="17.25" hidden="1" customHeight="1"/>
    <row r="55159" ht="17.25" hidden="1" customHeight="1"/>
    <row r="55160" ht="17.25" hidden="1" customHeight="1"/>
    <row r="55161" ht="17.25" hidden="1" customHeight="1"/>
    <row r="55162" ht="17.25" hidden="1" customHeight="1"/>
    <row r="55163" ht="17.25" hidden="1" customHeight="1"/>
    <row r="55164" ht="17.25" hidden="1" customHeight="1"/>
    <row r="55165" ht="17.25" hidden="1" customHeight="1"/>
    <row r="55166" ht="17.25" hidden="1" customHeight="1"/>
    <row r="55167" ht="17.25" hidden="1" customHeight="1"/>
    <row r="55168" ht="17.25" hidden="1" customHeight="1"/>
    <row r="55169" ht="17.25" hidden="1" customHeight="1"/>
    <row r="55170" ht="17.25" hidden="1" customHeight="1"/>
    <row r="55171" ht="17.25" hidden="1" customHeight="1"/>
    <row r="55172" ht="17.25" hidden="1" customHeight="1"/>
    <row r="55173" ht="17.25" hidden="1" customHeight="1"/>
    <row r="55174" ht="17.25" hidden="1" customHeight="1"/>
    <row r="55175" ht="17.25" hidden="1" customHeight="1"/>
    <row r="55176" ht="17.25" hidden="1" customHeight="1"/>
    <row r="55177" ht="17.25" hidden="1" customHeight="1"/>
    <row r="55178" ht="17.25" hidden="1" customHeight="1"/>
    <row r="55179" ht="17.25" hidden="1" customHeight="1"/>
    <row r="55180" ht="17.25" hidden="1" customHeight="1"/>
    <row r="55181" ht="17.25" hidden="1" customHeight="1"/>
    <row r="55182" ht="17.25" hidden="1" customHeight="1"/>
    <row r="55183" ht="17.25" hidden="1" customHeight="1"/>
    <row r="55184" ht="17.25" hidden="1" customHeight="1"/>
    <row r="55185" ht="17.25" hidden="1" customHeight="1"/>
    <row r="55186" ht="17.25" hidden="1" customHeight="1"/>
    <row r="55187" ht="17.25" hidden="1" customHeight="1"/>
    <row r="55188" ht="17.25" hidden="1" customHeight="1"/>
    <row r="55189" ht="17.25" hidden="1" customHeight="1"/>
    <row r="55190" ht="17.25" hidden="1" customHeight="1"/>
    <row r="55191" ht="17.25" hidden="1" customHeight="1"/>
    <row r="55192" ht="17.25" hidden="1" customHeight="1"/>
    <row r="55193" ht="17.25" hidden="1" customHeight="1"/>
    <row r="55194" ht="17.25" hidden="1" customHeight="1"/>
    <row r="55195" ht="17.25" hidden="1" customHeight="1"/>
    <row r="55196" ht="17.25" hidden="1" customHeight="1"/>
    <row r="55197" ht="17.25" hidden="1" customHeight="1"/>
    <row r="55198" ht="17.25" hidden="1" customHeight="1"/>
    <row r="55199" ht="17.25" hidden="1" customHeight="1"/>
    <row r="55200" ht="17.25" hidden="1" customHeight="1"/>
    <row r="55201" ht="17.25" hidden="1" customHeight="1"/>
    <row r="55202" ht="17.25" hidden="1" customHeight="1"/>
    <row r="55203" ht="17.25" hidden="1" customHeight="1"/>
    <row r="55204" ht="17.25" hidden="1" customHeight="1"/>
    <row r="55205" ht="17.25" hidden="1" customHeight="1"/>
    <row r="55206" ht="17.25" hidden="1" customHeight="1"/>
    <row r="55207" ht="17.25" hidden="1" customHeight="1"/>
    <row r="55208" ht="17.25" hidden="1" customHeight="1"/>
    <row r="55209" ht="17.25" hidden="1" customHeight="1"/>
    <row r="55210" ht="17.25" hidden="1" customHeight="1"/>
    <row r="55211" ht="17.25" hidden="1" customHeight="1"/>
    <row r="55212" ht="17.25" hidden="1" customHeight="1"/>
    <row r="55213" ht="17.25" hidden="1" customHeight="1"/>
    <row r="55214" ht="17.25" hidden="1" customHeight="1"/>
    <row r="55215" ht="17.25" hidden="1" customHeight="1"/>
    <row r="55216" ht="17.25" hidden="1" customHeight="1"/>
    <row r="55217" ht="17.25" hidden="1" customHeight="1"/>
    <row r="55218" ht="17.25" hidden="1" customHeight="1"/>
    <row r="55219" ht="17.25" hidden="1" customHeight="1"/>
    <row r="55220" ht="17.25" hidden="1" customHeight="1"/>
    <row r="55221" ht="17.25" hidden="1" customHeight="1"/>
    <row r="55222" ht="17.25" hidden="1" customHeight="1"/>
    <row r="55223" ht="17.25" hidden="1" customHeight="1"/>
    <row r="55224" ht="17.25" hidden="1" customHeight="1"/>
    <row r="55225" ht="17.25" hidden="1" customHeight="1"/>
    <row r="55226" ht="17.25" hidden="1" customHeight="1"/>
    <row r="55227" ht="17.25" hidden="1" customHeight="1"/>
    <row r="55228" ht="17.25" hidden="1" customHeight="1"/>
    <row r="55229" ht="17.25" hidden="1" customHeight="1"/>
    <row r="55230" ht="17.25" hidden="1" customHeight="1"/>
    <row r="55231" ht="17.25" hidden="1" customHeight="1"/>
    <row r="55232" ht="17.25" hidden="1" customHeight="1"/>
    <row r="55233" ht="17.25" hidden="1" customHeight="1"/>
    <row r="55234" ht="17.25" hidden="1" customHeight="1"/>
    <row r="55235" ht="17.25" hidden="1" customHeight="1"/>
    <row r="55236" ht="17.25" hidden="1" customHeight="1"/>
    <row r="55237" ht="17.25" hidden="1" customHeight="1"/>
    <row r="55238" ht="17.25" hidden="1" customHeight="1"/>
    <row r="55239" ht="17.25" hidden="1" customHeight="1"/>
    <row r="55240" ht="17.25" hidden="1" customHeight="1"/>
    <row r="55241" ht="17.25" hidden="1" customHeight="1"/>
    <row r="55242" ht="17.25" hidden="1" customHeight="1"/>
    <row r="55243" ht="17.25" hidden="1" customHeight="1"/>
    <row r="55244" ht="17.25" hidden="1" customHeight="1"/>
    <row r="55245" ht="17.25" hidden="1" customHeight="1"/>
    <row r="55246" ht="17.25" hidden="1" customHeight="1"/>
    <row r="55247" ht="17.25" hidden="1" customHeight="1"/>
    <row r="55248" ht="17.25" hidden="1" customHeight="1"/>
    <row r="55249" ht="17.25" hidden="1" customHeight="1"/>
    <row r="55250" ht="17.25" hidden="1" customHeight="1"/>
    <row r="55251" ht="17.25" hidden="1" customHeight="1"/>
    <row r="55252" ht="17.25" hidden="1" customHeight="1"/>
    <row r="55253" ht="17.25" hidden="1" customHeight="1"/>
    <row r="55254" ht="17.25" hidden="1" customHeight="1"/>
    <row r="55255" ht="17.25" hidden="1" customHeight="1"/>
    <row r="55256" ht="17.25" hidden="1" customHeight="1"/>
    <row r="55257" ht="17.25" hidden="1" customHeight="1"/>
    <row r="55258" ht="17.25" hidden="1" customHeight="1"/>
    <row r="55259" ht="17.25" hidden="1" customHeight="1"/>
    <row r="55260" ht="17.25" hidden="1" customHeight="1"/>
    <row r="55261" ht="17.25" hidden="1" customHeight="1"/>
    <row r="55262" ht="17.25" hidden="1" customHeight="1"/>
    <row r="55263" ht="17.25" hidden="1" customHeight="1"/>
    <row r="55264" ht="17.25" hidden="1" customHeight="1"/>
    <row r="55265" ht="17.25" hidden="1" customHeight="1"/>
    <row r="55266" ht="17.25" hidden="1" customHeight="1"/>
    <row r="55267" ht="17.25" hidden="1" customHeight="1"/>
    <row r="55268" ht="17.25" hidden="1" customHeight="1"/>
    <row r="55269" ht="17.25" hidden="1" customHeight="1"/>
    <row r="55270" ht="17.25" hidden="1" customHeight="1"/>
    <row r="55271" ht="17.25" hidden="1" customHeight="1"/>
    <row r="55272" ht="17.25" hidden="1" customHeight="1"/>
    <row r="55273" ht="17.25" hidden="1" customHeight="1"/>
    <row r="55274" ht="17.25" hidden="1" customHeight="1"/>
    <row r="55275" ht="17.25" hidden="1" customHeight="1"/>
    <row r="55276" ht="17.25" hidden="1" customHeight="1"/>
    <row r="55277" ht="17.25" hidden="1" customHeight="1"/>
    <row r="55278" ht="17.25" hidden="1" customHeight="1"/>
    <row r="55279" ht="17.25" hidden="1" customHeight="1"/>
    <row r="55280" ht="17.25" hidden="1" customHeight="1"/>
    <row r="55281" ht="17.25" hidden="1" customHeight="1"/>
    <row r="55282" ht="17.25" hidden="1" customHeight="1"/>
    <row r="55283" ht="17.25" hidden="1" customHeight="1"/>
    <row r="55284" ht="17.25" hidden="1" customHeight="1"/>
    <row r="55285" ht="17.25" hidden="1" customHeight="1"/>
    <row r="55286" ht="17.25" hidden="1" customHeight="1"/>
    <row r="55287" ht="17.25" hidden="1" customHeight="1"/>
    <row r="55288" ht="17.25" hidden="1" customHeight="1"/>
    <row r="55289" ht="17.25" hidden="1" customHeight="1"/>
    <row r="55290" ht="17.25" hidden="1" customHeight="1"/>
    <row r="55291" ht="17.25" hidden="1" customHeight="1"/>
    <row r="55292" ht="17.25" hidden="1" customHeight="1"/>
    <row r="55293" ht="17.25" hidden="1" customHeight="1"/>
    <row r="55294" ht="17.25" hidden="1" customHeight="1"/>
    <row r="55295" ht="17.25" hidden="1" customHeight="1"/>
    <row r="55296" ht="17.25" hidden="1" customHeight="1"/>
    <row r="55297" ht="17.25" hidden="1" customHeight="1"/>
    <row r="55298" ht="17.25" hidden="1" customHeight="1"/>
    <row r="55299" ht="17.25" hidden="1" customHeight="1"/>
    <row r="55300" ht="17.25" hidden="1" customHeight="1"/>
    <row r="55301" ht="17.25" hidden="1" customHeight="1"/>
    <row r="55302" ht="17.25" hidden="1" customHeight="1"/>
    <row r="55303" ht="17.25" hidden="1" customHeight="1"/>
    <row r="55304" ht="17.25" hidden="1" customHeight="1"/>
    <row r="55305" ht="17.25" hidden="1" customHeight="1"/>
    <row r="55306" ht="17.25" hidden="1" customHeight="1"/>
    <row r="55307" ht="17.25" hidden="1" customHeight="1"/>
    <row r="55308" ht="17.25" hidden="1" customHeight="1"/>
    <row r="55309" ht="17.25" hidden="1" customHeight="1"/>
    <row r="55310" ht="17.25" hidden="1" customHeight="1"/>
    <row r="55311" ht="17.25" hidden="1" customHeight="1"/>
    <row r="55312" ht="17.25" hidden="1" customHeight="1"/>
    <row r="55313" ht="17.25" hidden="1" customHeight="1"/>
    <row r="55314" ht="17.25" hidden="1" customHeight="1"/>
    <row r="55315" ht="17.25" hidden="1" customHeight="1"/>
    <row r="55316" ht="17.25" hidden="1" customHeight="1"/>
    <row r="55317" ht="17.25" hidden="1" customHeight="1"/>
    <row r="55318" ht="17.25" hidden="1" customHeight="1"/>
    <row r="55319" ht="17.25" hidden="1" customHeight="1"/>
    <row r="55320" ht="17.25" hidden="1" customHeight="1"/>
    <row r="55321" ht="17.25" hidden="1" customHeight="1"/>
    <row r="55322" ht="17.25" hidden="1" customHeight="1"/>
    <row r="55323" ht="17.25" hidden="1" customHeight="1"/>
    <row r="55324" ht="17.25" hidden="1" customHeight="1"/>
    <row r="55325" ht="17.25" hidden="1" customHeight="1"/>
    <row r="55326" ht="17.25" hidden="1" customHeight="1"/>
    <row r="55327" ht="17.25" hidden="1" customHeight="1"/>
    <row r="55328" ht="17.25" hidden="1" customHeight="1"/>
    <row r="55329" ht="17.25" hidden="1" customHeight="1"/>
    <row r="55330" ht="17.25" hidden="1" customHeight="1"/>
    <row r="55331" ht="17.25" hidden="1" customHeight="1"/>
    <row r="55332" ht="17.25" hidden="1" customHeight="1"/>
    <row r="55333" ht="17.25" hidden="1" customHeight="1"/>
    <row r="55334" ht="17.25" hidden="1" customHeight="1"/>
    <row r="55335" ht="17.25" hidden="1" customHeight="1"/>
    <row r="55336" ht="17.25" hidden="1" customHeight="1"/>
    <row r="55337" ht="17.25" hidden="1" customHeight="1"/>
    <row r="55338" ht="17.25" hidden="1" customHeight="1"/>
    <row r="55339" ht="17.25" hidden="1" customHeight="1"/>
    <row r="55340" ht="17.25" hidden="1" customHeight="1"/>
    <row r="55341" ht="17.25" hidden="1" customHeight="1"/>
    <row r="55342" ht="17.25" hidden="1" customHeight="1"/>
    <row r="55343" ht="17.25" hidden="1" customHeight="1"/>
    <row r="55344" ht="17.25" hidden="1" customHeight="1"/>
    <row r="55345" ht="17.25" hidden="1" customHeight="1"/>
    <row r="55346" ht="17.25" hidden="1" customHeight="1"/>
    <row r="55347" ht="17.25" hidden="1" customHeight="1"/>
    <row r="55348" ht="17.25" hidden="1" customHeight="1"/>
    <row r="55349" ht="17.25" hidden="1" customHeight="1"/>
    <row r="55350" ht="17.25" hidden="1" customHeight="1"/>
    <row r="55351" ht="17.25" hidden="1" customHeight="1"/>
    <row r="55352" ht="17.25" hidden="1" customHeight="1"/>
    <row r="55353" ht="17.25" hidden="1" customHeight="1"/>
    <row r="55354" ht="17.25" hidden="1" customHeight="1"/>
    <row r="55355" ht="17.25" hidden="1" customHeight="1"/>
    <row r="55356" ht="17.25" hidden="1" customHeight="1"/>
    <row r="55357" ht="17.25" hidden="1" customHeight="1"/>
    <row r="55358" ht="17.25" hidden="1" customHeight="1"/>
    <row r="55359" ht="17.25" hidden="1" customHeight="1"/>
    <row r="55360" ht="17.25" hidden="1" customHeight="1"/>
    <row r="55361" ht="17.25" hidden="1" customHeight="1"/>
    <row r="55362" ht="17.25" hidden="1" customHeight="1"/>
    <row r="55363" ht="17.25" hidden="1" customHeight="1"/>
    <row r="55364" ht="17.25" hidden="1" customHeight="1"/>
    <row r="55365" ht="17.25" hidden="1" customHeight="1"/>
    <row r="55366" ht="17.25" hidden="1" customHeight="1"/>
    <row r="55367" ht="17.25" hidden="1" customHeight="1"/>
    <row r="55368" ht="17.25" hidden="1" customHeight="1"/>
    <row r="55369" ht="17.25" hidden="1" customHeight="1"/>
    <row r="55370" ht="17.25" hidden="1" customHeight="1"/>
    <row r="55371" ht="17.25" hidden="1" customHeight="1"/>
    <row r="55372" ht="17.25" hidden="1" customHeight="1"/>
    <row r="55373" ht="17.25" hidden="1" customHeight="1"/>
    <row r="55374" ht="17.25" hidden="1" customHeight="1"/>
    <row r="55375" ht="17.25" hidden="1" customHeight="1"/>
    <row r="55376" ht="17.25" hidden="1" customHeight="1"/>
    <row r="55377" ht="17.25" hidden="1" customHeight="1"/>
    <row r="55378" ht="17.25" hidden="1" customHeight="1"/>
    <row r="55379" ht="17.25" hidden="1" customHeight="1"/>
    <row r="55380" ht="17.25" hidden="1" customHeight="1"/>
    <row r="55381" ht="17.25" hidden="1" customHeight="1"/>
    <row r="55382" ht="17.25" hidden="1" customHeight="1"/>
    <row r="55383" ht="17.25" hidden="1" customHeight="1"/>
    <row r="55384" ht="17.25" hidden="1" customHeight="1"/>
    <row r="55385" ht="17.25" hidden="1" customHeight="1"/>
    <row r="55386" ht="17.25" hidden="1" customHeight="1"/>
    <row r="55387" ht="17.25" hidden="1" customHeight="1"/>
    <row r="55388" ht="17.25" hidden="1" customHeight="1"/>
    <row r="55389" ht="17.25" hidden="1" customHeight="1"/>
    <row r="55390" ht="17.25" hidden="1" customHeight="1"/>
    <row r="55391" ht="17.25" hidden="1" customHeight="1"/>
    <row r="55392" ht="17.25" hidden="1" customHeight="1"/>
    <row r="55393" ht="17.25" hidden="1" customHeight="1"/>
    <row r="55394" ht="17.25" hidden="1" customHeight="1"/>
    <row r="55395" ht="17.25" hidden="1" customHeight="1"/>
    <row r="55396" ht="17.25" hidden="1" customHeight="1"/>
    <row r="55397" ht="17.25" hidden="1" customHeight="1"/>
    <row r="55398" ht="17.25" hidden="1" customHeight="1"/>
    <row r="55399" ht="17.25" hidden="1" customHeight="1"/>
    <row r="55400" ht="17.25" hidden="1" customHeight="1"/>
    <row r="55401" ht="17.25" hidden="1" customHeight="1"/>
    <row r="55402" ht="17.25" hidden="1" customHeight="1"/>
    <row r="55403" ht="17.25" hidden="1" customHeight="1"/>
    <row r="55404" ht="17.25" hidden="1" customHeight="1"/>
    <row r="55405" ht="17.25" hidden="1" customHeight="1"/>
    <row r="55406" ht="17.25" hidden="1" customHeight="1"/>
    <row r="55407" ht="17.25" hidden="1" customHeight="1"/>
    <row r="55408" ht="17.25" hidden="1" customHeight="1"/>
    <row r="55409" ht="17.25" hidden="1" customHeight="1"/>
    <row r="55410" ht="17.25" hidden="1" customHeight="1"/>
    <row r="55411" ht="17.25" hidden="1" customHeight="1"/>
    <row r="55412" ht="17.25" hidden="1" customHeight="1"/>
    <row r="55413" ht="17.25" hidden="1" customHeight="1"/>
    <row r="55414" ht="17.25" hidden="1" customHeight="1"/>
    <row r="55415" ht="17.25" hidden="1" customHeight="1"/>
    <row r="55416" ht="17.25" hidden="1" customHeight="1"/>
    <row r="55417" ht="17.25" hidden="1" customHeight="1"/>
    <row r="55418" ht="17.25" hidden="1" customHeight="1"/>
    <row r="55419" ht="17.25" hidden="1" customHeight="1"/>
    <row r="55420" ht="17.25" hidden="1" customHeight="1"/>
    <row r="55421" ht="17.25" hidden="1" customHeight="1"/>
    <row r="55422" ht="17.25" hidden="1" customHeight="1"/>
    <row r="55423" ht="17.25" hidden="1" customHeight="1"/>
    <row r="55424" ht="17.25" hidden="1" customHeight="1"/>
    <row r="55425" ht="17.25" hidden="1" customHeight="1"/>
    <row r="55426" ht="17.25" hidden="1" customHeight="1"/>
    <row r="55427" ht="17.25" hidden="1" customHeight="1"/>
    <row r="55428" ht="17.25" hidden="1" customHeight="1"/>
    <row r="55429" ht="17.25" hidden="1" customHeight="1"/>
    <row r="55430" ht="17.25" hidden="1" customHeight="1"/>
    <row r="55431" ht="17.25" hidden="1" customHeight="1"/>
    <row r="55432" ht="17.25" hidden="1" customHeight="1"/>
    <row r="55433" ht="17.25" hidden="1" customHeight="1"/>
    <row r="55434" ht="17.25" hidden="1" customHeight="1"/>
    <row r="55435" ht="17.25" hidden="1" customHeight="1"/>
    <row r="55436" ht="17.25" hidden="1" customHeight="1"/>
    <row r="55437" ht="17.25" hidden="1" customHeight="1"/>
    <row r="55438" ht="17.25" hidden="1" customHeight="1"/>
    <row r="55439" ht="17.25" hidden="1" customHeight="1"/>
    <row r="55440" ht="17.25" hidden="1" customHeight="1"/>
    <row r="55441" ht="17.25" hidden="1" customHeight="1"/>
    <row r="55442" ht="17.25" hidden="1" customHeight="1"/>
    <row r="55443" ht="17.25" hidden="1" customHeight="1"/>
    <row r="55444" ht="17.25" hidden="1" customHeight="1"/>
    <row r="55445" ht="17.25" hidden="1" customHeight="1"/>
    <row r="55446" ht="17.25" hidden="1" customHeight="1"/>
    <row r="55447" ht="17.25" hidden="1" customHeight="1"/>
    <row r="55448" ht="17.25" hidden="1" customHeight="1"/>
    <row r="55449" ht="17.25" hidden="1" customHeight="1"/>
    <row r="55450" ht="17.25" hidden="1" customHeight="1"/>
    <row r="55451" ht="17.25" hidden="1" customHeight="1"/>
    <row r="55452" ht="17.25" hidden="1" customHeight="1"/>
    <row r="55453" ht="17.25" hidden="1" customHeight="1"/>
    <row r="55454" ht="17.25" hidden="1" customHeight="1"/>
    <row r="55455" ht="17.25" hidden="1" customHeight="1"/>
    <row r="55456" ht="17.25" hidden="1" customHeight="1"/>
    <row r="55457" ht="17.25" hidden="1" customHeight="1"/>
    <row r="55458" ht="17.25" hidden="1" customHeight="1"/>
    <row r="55459" ht="17.25" hidden="1" customHeight="1"/>
    <row r="55460" ht="17.25" hidden="1" customHeight="1"/>
    <row r="55461" ht="17.25" hidden="1" customHeight="1"/>
    <row r="55462" ht="17.25" hidden="1" customHeight="1"/>
    <row r="55463" ht="17.25" hidden="1" customHeight="1"/>
    <row r="55464" ht="17.25" hidden="1" customHeight="1"/>
    <row r="55465" ht="17.25" hidden="1" customHeight="1"/>
    <row r="55466" ht="17.25" hidden="1" customHeight="1"/>
    <row r="55467" ht="17.25" hidden="1" customHeight="1"/>
    <row r="55468" ht="17.25" hidden="1" customHeight="1"/>
    <row r="55469" ht="17.25" hidden="1" customHeight="1"/>
    <row r="55470" ht="17.25" hidden="1" customHeight="1"/>
    <row r="55471" ht="17.25" hidden="1" customHeight="1"/>
    <row r="55472" ht="17.25" hidden="1" customHeight="1"/>
    <row r="55473" ht="17.25" hidden="1" customHeight="1"/>
    <row r="55474" ht="17.25" hidden="1" customHeight="1"/>
    <row r="55475" ht="17.25" hidden="1" customHeight="1"/>
    <row r="55476" ht="17.25" hidden="1" customHeight="1"/>
    <row r="55477" ht="17.25" hidden="1" customHeight="1"/>
    <row r="55478" ht="17.25" hidden="1" customHeight="1"/>
    <row r="55479" ht="17.25" hidden="1" customHeight="1"/>
    <row r="55480" ht="17.25" hidden="1" customHeight="1"/>
    <row r="55481" ht="17.25" hidden="1" customHeight="1"/>
    <row r="55482" ht="17.25" hidden="1" customHeight="1"/>
    <row r="55483" ht="17.25" hidden="1" customHeight="1"/>
    <row r="55484" ht="17.25" hidden="1" customHeight="1"/>
    <row r="55485" ht="17.25" hidden="1" customHeight="1"/>
    <row r="55486" ht="17.25" hidden="1" customHeight="1"/>
    <row r="55487" ht="17.25" hidden="1" customHeight="1"/>
    <row r="55488" ht="17.25" hidden="1" customHeight="1"/>
    <row r="55489" ht="17.25" hidden="1" customHeight="1"/>
    <row r="55490" ht="17.25" hidden="1" customHeight="1"/>
    <row r="55491" ht="17.25" hidden="1" customHeight="1"/>
    <row r="55492" ht="17.25" hidden="1" customHeight="1"/>
    <row r="55493" ht="17.25" hidden="1" customHeight="1"/>
    <row r="55494" ht="17.25" hidden="1" customHeight="1"/>
    <row r="55495" ht="17.25" hidden="1" customHeight="1"/>
    <row r="55496" ht="17.25" hidden="1" customHeight="1"/>
    <row r="55497" ht="17.25" hidden="1" customHeight="1"/>
    <row r="55498" ht="17.25" hidden="1" customHeight="1"/>
    <row r="55499" ht="17.25" hidden="1" customHeight="1"/>
    <row r="55500" ht="17.25" hidden="1" customHeight="1"/>
    <row r="55501" ht="17.25" hidden="1" customHeight="1"/>
    <row r="55502" ht="17.25" hidden="1" customHeight="1"/>
    <row r="55503" ht="17.25" hidden="1" customHeight="1"/>
    <row r="55504" ht="17.25" hidden="1" customHeight="1"/>
    <row r="55505" ht="17.25" hidden="1" customHeight="1"/>
    <row r="55506" ht="17.25" hidden="1" customHeight="1"/>
    <row r="55507" ht="17.25" hidden="1" customHeight="1"/>
    <row r="55508" ht="17.25" hidden="1" customHeight="1"/>
    <row r="55509" ht="17.25" hidden="1" customHeight="1"/>
    <row r="55510" ht="17.25" hidden="1" customHeight="1"/>
    <row r="55511" ht="17.25" hidden="1" customHeight="1"/>
    <row r="55512" ht="17.25" hidden="1" customHeight="1"/>
    <row r="55513" ht="17.25" hidden="1" customHeight="1"/>
    <row r="55514" ht="17.25" hidden="1" customHeight="1"/>
    <row r="55515" ht="17.25" hidden="1" customHeight="1"/>
    <row r="55516" ht="17.25" hidden="1" customHeight="1"/>
    <row r="55517" ht="17.25" hidden="1" customHeight="1"/>
    <row r="55518" ht="17.25" hidden="1" customHeight="1"/>
    <row r="55519" ht="17.25" hidden="1" customHeight="1"/>
    <row r="55520" ht="17.25" hidden="1" customHeight="1"/>
    <row r="55521" ht="17.25" hidden="1" customHeight="1"/>
    <row r="55522" ht="17.25" hidden="1" customHeight="1"/>
    <row r="55523" ht="17.25" hidden="1" customHeight="1"/>
    <row r="55524" ht="17.25" hidden="1" customHeight="1"/>
    <row r="55525" ht="17.25" hidden="1" customHeight="1"/>
    <row r="55526" ht="17.25" hidden="1" customHeight="1"/>
    <row r="55527" ht="17.25" hidden="1" customHeight="1"/>
    <row r="55528" ht="17.25" hidden="1" customHeight="1"/>
    <row r="55529" ht="17.25" hidden="1" customHeight="1"/>
    <row r="55530" ht="17.25" hidden="1" customHeight="1"/>
    <row r="55531" ht="17.25" hidden="1" customHeight="1"/>
    <row r="55532" ht="17.25" hidden="1" customHeight="1"/>
    <row r="55533" ht="17.25" hidden="1" customHeight="1"/>
    <row r="55534" ht="17.25" hidden="1" customHeight="1"/>
    <row r="55535" ht="17.25" hidden="1" customHeight="1"/>
    <row r="55536" ht="17.25" hidden="1" customHeight="1"/>
    <row r="55537" ht="17.25" hidden="1" customHeight="1"/>
    <row r="55538" ht="17.25" hidden="1" customHeight="1"/>
    <row r="55539" ht="17.25" hidden="1" customHeight="1"/>
    <row r="55540" ht="17.25" hidden="1" customHeight="1"/>
    <row r="55541" ht="17.25" hidden="1" customHeight="1"/>
    <row r="55542" ht="17.25" hidden="1" customHeight="1"/>
    <row r="55543" ht="17.25" hidden="1" customHeight="1"/>
    <row r="55544" ht="17.25" hidden="1" customHeight="1"/>
    <row r="55545" ht="17.25" hidden="1" customHeight="1"/>
    <row r="55546" ht="17.25" hidden="1" customHeight="1"/>
    <row r="55547" ht="17.25" hidden="1" customHeight="1"/>
    <row r="55548" ht="17.25" hidden="1" customHeight="1"/>
    <row r="55549" ht="17.25" hidden="1" customHeight="1"/>
    <row r="55550" ht="17.25" hidden="1" customHeight="1"/>
    <row r="55551" ht="17.25" hidden="1" customHeight="1"/>
    <row r="55552" ht="17.25" hidden="1" customHeight="1"/>
    <row r="55553" ht="17.25" hidden="1" customHeight="1"/>
    <row r="55554" ht="17.25" hidden="1" customHeight="1"/>
    <row r="55555" ht="17.25" hidden="1" customHeight="1"/>
    <row r="55556" ht="17.25" hidden="1" customHeight="1"/>
    <row r="55557" ht="17.25" hidden="1" customHeight="1"/>
    <row r="55558" ht="17.25" hidden="1" customHeight="1"/>
    <row r="55559" ht="17.25" hidden="1" customHeight="1"/>
    <row r="55560" ht="17.25" hidden="1" customHeight="1"/>
    <row r="55561" ht="17.25" hidden="1" customHeight="1"/>
    <row r="55562" ht="17.25" hidden="1" customHeight="1"/>
    <row r="55563" ht="17.25" hidden="1" customHeight="1"/>
    <row r="55564" ht="17.25" hidden="1" customHeight="1"/>
    <row r="55565" ht="17.25" hidden="1" customHeight="1"/>
    <row r="55566" ht="17.25" hidden="1" customHeight="1"/>
    <row r="55567" ht="17.25" hidden="1" customHeight="1"/>
    <row r="55568" ht="17.25" hidden="1" customHeight="1"/>
    <row r="55569" ht="17.25" hidden="1" customHeight="1"/>
    <row r="55570" ht="17.25" hidden="1" customHeight="1"/>
    <row r="55571" ht="17.25" hidden="1" customHeight="1"/>
    <row r="55572" ht="17.25" hidden="1" customHeight="1"/>
    <row r="55573" ht="17.25" hidden="1" customHeight="1"/>
    <row r="55574" ht="17.25" hidden="1" customHeight="1"/>
    <row r="55575" ht="17.25" hidden="1" customHeight="1"/>
    <row r="55576" ht="17.25" hidden="1" customHeight="1"/>
    <row r="55577" ht="17.25" hidden="1" customHeight="1"/>
    <row r="55578" ht="17.25" hidden="1" customHeight="1"/>
    <row r="55579" ht="17.25" hidden="1" customHeight="1"/>
    <row r="55580" ht="17.25" hidden="1" customHeight="1"/>
    <row r="55581" ht="17.25" hidden="1" customHeight="1"/>
    <row r="55582" ht="17.25" hidden="1" customHeight="1"/>
    <row r="55583" ht="17.25" hidden="1" customHeight="1"/>
    <row r="55584" ht="17.25" hidden="1" customHeight="1"/>
    <row r="55585" ht="17.25" hidden="1" customHeight="1"/>
    <row r="55586" ht="17.25" hidden="1" customHeight="1"/>
    <row r="55587" ht="17.25" hidden="1" customHeight="1"/>
    <row r="55588" ht="17.25" hidden="1" customHeight="1"/>
    <row r="55589" ht="17.25" hidden="1" customHeight="1"/>
    <row r="55590" ht="17.25" hidden="1" customHeight="1"/>
    <row r="55591" ht="17.25" hidden="1" customHeight="1"/>
    <row r="55592" ht="17.25" hidden="1" customHeight="1"/>
    <row r="55593" ht="17.25" hidden="1" customHeight="1"/>
    <row r="55594" ht="17.25" hidden="1" customHeight="1"/>
    <row r="55595" ht="17.25" hidden="1" customHeight="1"/>
    <row r="55596" ht="17.25" hidden="1" customHeight="1"/>
    <row r="55597" ht="17.25" hidden="1" customHeight="1"/>
    <row r="55598" ht="17.25" hidden="1" customHeight="1"/>
    <row r="55599" ht="17.25" hidden="1" customHeight="1"/>
    <row r="55600" ht="17.25" hidden="1" customHeight="1"/>
    <row r="55601" ht="17.25" hidden="1" customHeight="1"/>
    <row r="55602" ht="17.25" hidden="1" customHeight="1"/>
    <row r="55603" ht="17.25" hidden="1" customHeight="1"/>
    <row r="55604" ht="17.25" hidden="1" customHeight="1"/>
    <row r="55605" ht="17.25" hidden="1" customHeight="1"/>
    <row r="55606" ht="17.25" hidden="1" customHeight="1"/>
    <row r="55607" ht="17.25" hidden="1" customHeight="1"/>
    <row r="55608" ht="17.25" hidden="1" customHeight="1"/>
    <row r="55609" ht="17.25" hidden="1" customHeight="1"/>
    <row r="55610" ht="17.25" hidden="1" customHeight="1"/>
    <row r="55611" ht="17.25" hidden="1" customHeight="1"/>
    <row r="55612" ht="17.25" hidden="1" customHeight="1"/>
    <row r="55613" ht="17.25" hidden="1" customHeight="1"/>
    <row r="55614" ht="17.25" hidden="1" customHeight="1"/>
    <row r="55615" ht="17.25" hidden="1" customHeight="1"/>
    <row r="55616" ht="17.25" hidden="1" customHeight="1"/>
    <row r="55617" ht="17.25" hidden="1" customHeight="1"/>
    <row r="55618" ht="17.25" hidden="1" customHeight="1"/>
    <row r="55619" ht="17.25" hidden="1" customHeight="1"/>
    <row r="55620" ht="17.25" hidden="1" customHeight="1"/>
    <row r="55621" ht="17.25" hidden="1" customHeight="1"/>
    <row r="55622" ht="17.25" hidden="1" customHeight="1"/>
    <row r="55623" ht="17.25" hidden="1" customHeight="1"/>
    <row r="55624" ht="17.25" hidden="1" customHeight="1"/>
    <row r="55625" ht="17.25" hidden="1" customHeight="1"/>
    <row r="55626" ht="17.25" hidden="1" customHeight="1"/>
    <row r="55627" ht="17.25" hidden="1" customHeight="1"/>
    <row r="55628" ht="17.25" hidden="1" customHeight="1"/>
    <row r="55629" ht="17.25" hidden="1" customHeight="1"/>
    <row r="55630" ht="17.25" hidden="1" customHeight="1"/>
    <row r="55631" ht="17.25" hidden="1" customHeight="1"/>
    <row r="55632" ht="17.25" hidden="1" customHeight="1"/>
    <row r="55633" ht="17.25" hidden="1" customHeight="1"/>
    <row r="55634" ht="17.25" hidden="1" customHeight="1"/>
    <row r="55635" ht="17.25" hidden="1" customHeight="1"/>
    <row r="55636" ht="17.25" hidden="1" customHeight="1"/>
    <row r="55637" ht="17.25" hidden="1" customHeight="1"/>
    <row r="55638" ht="17.25" hidden="1" customHeight="1"/>
    <row r="55639" ht="17.25" hidden="1" customHeight="1"/>
    <row r="55640" ht="17.25" hidden="1" customHeight="1"/>
    <row r="55641" ht="17.25" hidden="1" customHeight="1"/>
    <row r="55642" ht="17.25" hidden="1" customHeight="1"/>
    <row r="55643" ht="17.25" hidden="1" customHeight="1"/>
    <row r="55644" ht="17.25" hidden="1" customHeight="1"/>
    <row r="55645" ht="17.25" hidden="1" customHeight="1"/>
    <row r="55646" ht="17.25" hidden="1" customHeight="1"/>
    <row r="55647" ht="17.25" hidden="1" customHeight="1"/>
    <row r="55648" ht="17.25" hidden="1" customHeight="1"/>
    <row r="55649" ht="17.25" hidden="1" customHeight="1"/>
    <row r="55650" ht="17.25" hidden="1" customHeight="1"/>
    <row r="55651" ht="17.25" hidden="1" customHeight="1"/>
    <row r="55652" ht="17.25" hidden="1" customHeight="1"/>
    <row r="55653" ht="17.25" hidden="1" customHeight="1"/>
    <row r="55654" ht="17.25" hidden="1" customHeight="1"/>
    <row r="55655" ht="17.25" hidden="1" customHeight="1"/>
    <row r="55656" ht="17.25" hidden="1" customHeight="1"/>
    <row r="55657" ht="17.25" hidden="1" customHeight="1"/>
    <row r="55658" ht="17.25" hidden="1" customHeight="1"/>
    <row r="55659" ht="17.25" hidden="1" customHeight="1"/>
    <row r="55660" ht="17.25" hidden="1" customHeight="1"/>
    <row r="55661" ht="17.25" hidden="1" customHeight="1"/>
    <row r="55662" ht="17.25" hidden="1" customHeight="1"/>
    <row r="55663" ht="17.25" hidden="1" customHeight="1"/>
    <row r="55664" ht="17.25" hidden="1" customHeight="1"/>
    <row r="55665" ht="17.25" hidden="1" customHeight="1"/>
    <row r="55666" ht="17.25" hidden="1" customHeight="1"/>
    <row r="55667" ht="17.25" hidden="1" customHeight="1"/>
    <row r="55668" ht="17.25" hidden="1" customHeight="1"/>
    <row r="55669" ht="17.25" hidden="1" customHeight="1"/>
    <row r="55670" ht="17.25" hidden="1" customHeight="1"/>
    <row r="55671" ht="17.25" hidden="1" customHeight="1"/>
    <row r="55672" ht="17.25" hidden="1" customHeight="1"/>
    <row r="55673" ht="17.25" hidden="1" customHeight="1"/>
    <row r="55674" ht="17.25" hidden="1" customHeight="1"/>
    <row r="55675" ht="17.25" hidden="1" customHeight="1"/>
    <row r="55676" ht="17.25" hidden="1" customHeight="1"/>
    <row r="55677" ht="17.25" hidden="1" customHeight="1"/>
    <row r="55678" ht="17.25" hidden="1" customHeight="1"/>
    <row r="55679" ht="17.25" hidden="1" customHeight="1"/>
    <row r="55680" ht="17.25" hidden="1" customHeight="1"/>
    <row r="55681" ht="17.25" hidden="1" customHeight="1"/>
    <row r="55682" ht="17.25" hidden="1" customHeight="1"/>
    <row r="55683" ht="17.25" hidden="1" customHeight="1"/>
    <row r="55684" ht="17.25" hidden="1" customHeight="1"/>
    <row r="55685" ht="17.25" hidden="1" customHeight="1"/>
    <row r="55686" ht="17.25" hidden="1" customHeight="1"/>
    <row r="55687" ht="17.25" hidden="1" customHeight="1"/>
    <row r="55688" ht="17.25" hidden="1" customHeight="1"/>
    <row r="55689" ht="17.25" hidden="1" customHeight="1"/>
    <row r="55690" ht="17.25" hidden="1" customHeight="1"/>
    <row r="55691" ht="17.25" hidden="1" customHeight="1"/>
    <row r="55692" ht="17.25" hidden="1" customHeight="1"/>
    <row r="55693" ht="17.25" hidden="1" customHeight="1"/>
    <row r="55694" ht="17.25" hidden="1" customHeight="1"/>
    <row r="55695" ht="17.25" hidden="1" customHeight="1"/>
    <row r="55696" ht="17.25" hidden="1" customHeight="1"/>
    <row r="55697" ht="17.25" hidden="1" customHeight="1"/>
    <row r="55698" ht="17.25" hidden="1" customHeight="1"/>
    <row r="55699" ht="17.25" hidden="1" customHeight="1"/>
    <row r="55700" ht="17.25" hidden="1" customHeight="1"/>
    <row r="55701" ht="17.25" hidden="1" customHeight="1"/>
    <row r="55702" ht="17.25" hidden="1" customHeight="1"/>
    <row r="55703" ht="17.25" hidden="1" customHeight="1"/>
    <row r="55704" ht="17.25" hidden="1" customHeight="1"/>
    <row r="55705" ht="17.25" hidden="1" customHeight="1"/>
    <row r="55706" ht="17.25" hidden="1" customHeight="1"/>
    <row r="55707" ht="17.25" hidden="1" customHeight="1"/>
    <row r="55708" ht="17.25" hidden="1" customHeight="1"/>
    <row r="55709" ht="17.25" hidden="1" customHeight="1"/>
    <row r="55710" ht="17.25" hidden="1" customHeight="1"/>
    <row r="55711" ht="17.25" hidden="1" customHeight="1"/>
    <row r="55712" ht="17.25" hidden="1" customHeight="1"/>
    <row r="55713" ht="17.25" hidden="1" customHeight="1"/>
    <row r="55714" ht="17.25" hidden="1" customHeight="1"/>
    <row r="55715" ht="17.25" hidden="1" customHeight="1"/>
    <row r="55716" ht="17.25" hidden="1" customHeight="1"/>
    <row r="55717" ht="17.25" hidden="1" customHeight="1"/>
    <row r="55718" ht="17.25" hidden="1" customHeight="1"/>
    <row r="55719" ht="17.25" hidden="1" customHeight="1"/>
    <row r="55720" ht="17.25" hidden="1" customHeight="1"/>
    <row r="55721" ht="17.25" hidden="1" customHeight="1"/>
    <row r="55722" ht="17.25" hidden="1" customHeight="1"/>
    <row r="55723" ht="17.25" hidden="1" customHeight="1"/>
    <row r="55724" ht="17.25" hidden="1" customHeight="1"/>
    <row r="55725" ht="17.25" hidden="1" customHeight="1"/>
    <row r="55726" ht="17.25" hidden="1" customHeight="1"/>
    <row r="55727" ht="17.25" hidden="1" customHeight="1"/>
    <row r="55728" ht="17.25" hidden="1" customHeight="1"/>
    <row r="55729" ht="17.25" hidden="1" customHeight="1"/>
    <row r="55730" ht="17.25" hidden="1" customHeight="1"/>
    <row r="55731" ht="17.25" hidden="1" customHeight="1"/>
    <row r="55732" ht="17.25" hidden="1" customHeight="1"/>
    <row r="55733" ht="17.25" hidden="1" customHeight="1"/>
    <row r="55734" ht="17.25" hidden="1" customHeight="1"/>
    <row r="55735" ht="17.25" hidden="1" customHeight="1"/>
    <row r="55736" ht="17.25" hidden="1" customHeight="1"/>
    <row r="55737" ht="17.25" hidden="1" customHeight="1"/>
    <row r="55738" ht="17.25" hidden="1" customHeight="1"/>
    <row r="55739" ht="17.25" hidden="1" customHeight="1"/>
    <row r="55740" ht="17.25" hidden="1" customHeight="1"/>
    <row r="55741" ht="17.25" hidden="1" customHeight="1"/>
    <row r="55742" ht="17.25" hidden="1" customHeight="1"/>
    <row r="55743" ht="17.25" hidden="1" customHeight="1"/>
    <row r="55744" ht="17.25" hidden="1" customHeight="1"/>
    <row r="55745" ht="17.25" hidden="1" customHeight="1"/>
    <row r="55746" ht="17.25" hidden="1" customHeight="1"/>
    <row r="55747" ht="17.25" hidden="1" customHeight="1"/>
    <row r="55748" ht="17.25" hidden="1" customHeight="1"/>
    <row r="55749" ht="17.25" hidden="1" customHeight="1"/>
    <row r="55750" ht="17.25" hidden="1" customHeight="1"/>
    <row r="55751" ht="17.25" hidden="1" customHeight="1"/>
    <row r="55752" ht="17.25" hidden="1" customHeight="1"/>
    <row r="55753" ht="17.25" hidden="1" customHeight="1"/>
    <row r="55754" ht="17.25" hidden="1" customHeight="1"/>
    <row r="55755" ht="17.25" hidden="1" customHeight="1"/>
    <row r="55756" ht="17.25" hidden="1" customHeight="1"/>
    <row r="55757" ht="17.25" hidden="1" customHeight="1"/>
    <row r="55758" ht="17.25" hidden="1" customHeight="1"/>
    <row r="55759" ht="17.25" hidden="1" customHeight="1"/>
    <row r="55760" ht="17.25" hidden="1" customHeight="1"/>
    <row r="55761" ht="17.25" hidden="1" customHeight="1"/>
    <row r="55762" ht="17.25" hidden="1" customHeight="1"/>
    <row r="55763" ht="17.25" hidden="1" customHeight="1"/>
    <row r="55764" ht="17.25" hidden="1" customHeight="1"/>
    <row r="55765" ht="17.25" hidden="1" customHeight="1"/>
    <row r="55766" ht="17.25" hidden="1" customHeight="1"/>
    <row r="55767" ht="17.25" hidden="1" customHeight="1"/>
    <row r="55768" ht="17.25" hidden="1" customHeight="1"/>
    <row r="55769" ht="17.25" hidden="1" customHeight="1"/>
    <row r="55770" ht="17.25" hidden="1" customHeight="1"/>
    <row r="55771" ht="17.25" hidden="1" customHeight="1"/>
    <row r="55772" ht="17.25" hidden="1" customHeight="1"/>
    <row r="55773" ht="17.25" hidden="1" customHeight="1"/>
    <row r="55774" ht="17.25" hidden="1" customHeight="1"/>
    <row r="55775" ht="17.25" hidden="1" customHeight="1"/>
    <row r="55776" ht="17.25" hidden="1" customHeight="1"/>
    <row r="55777" ht="17.25" hidden="1" customHeight="1"/>
    <row r="55778" ht="17.25" hidden="1" customHeight="1"/>
    <row r="55779" ht="17.25" hidden="1" customHeight="1"/>
    <row r="55780" ht="17.25" hidden="1" customHeight="1"/>
    <row r="55781" ht="17.25" hidden="1" customHeight="1"/>
    <row r="55782" ht="17.25" hidden="1" customHeight="1"/>
    <row r="55783" ht="17.25" hidden="1" customHeight="1"/>
    <row r="55784" ht="17.25" hidden="1" customHeight="1"/>
    <row r="55785" ht="17.25" hidden="1" customHeight="1"/>
    <row r="55786" ht="17.25" hidden="1" customHeight="1"/>
    <row r="55787" ht="17.25" hidden="1" customHeight="1"/>
    <row r="55788" ht="17.25" hidden="1" customHeight="1"/>
    <row r="55789" ht="17.25" hidden="1" customHeight="1"/>
    <row r="55790" ht="17.25" hidden="1" customHeight="1"/>
    <row r="55791" ht="17.25" hidden="1" customHeight="1"/>
    <row r="55792" ht="17.25" hidden="1" customHeight="1"/>
    <row r="55793" ht="17.25" hidden="1" customHeight="1"/>
    <row r="55794" ht="17.25" hidden="1" customHeight="1"/>
    <row r="55795" ht="17.25" hidden="1" customHeight="1"/>
    <row r="55796" ht="17.25" hidden="1" customHeight="1"/>
    <row r="55797" ht="17.25" hidden="1" customHeight="1"/>
    <row r="55798" ht="17.25" hidden="1" customHeight="1"/>
    <row r="55799" ht="17.25" hidden="1" customHeight="1"/>
    <row r="55800" ht="17.25" hidden="1" customHeight="1"/>
    <row r="55801" ht="17.25" hidden="1" customHeight="1"/>
    <row r="55802" ht="17.25" hidden="1" customHeight="1"/>
    <row r="55803" ht="17.25" hidden="1" customHeight="1"/>
    <row r="55804" ht="17.25" hidden="1" customHeight="1"/>
    <row r="55805" ht="17.25" hidden="1" customHeight="1"/>
    <row r="55806" ht="17.25" hidden="1" customHeight="1"/>
    <row r="55807" ht="17.25" hidden="1" customHeight="1"/>
    <row r="55808" ht="17.25" hidden="1" customHeight="1"/>
    <row r="55809" ht="17.25" hidden="1" customHeight="1"/>
    <row r="55810" ht="17.25" hidden="1" customHeight="1"/>
    <row r="55811" ht="17.25" hidden="1" customHeight="1"/>
    <row r="55812" ht="17.25" hidden="1" customHeight="1"/>
    <row r="55813" ht="17.25" hidden="1" customHeight="1"/>
    <row r="55814" ht="17.25" hidden="1" customHeight="1"/>
    <row r="55815" ht="17.25" hidden="1" customHeight="1"/>
    <row r="55816" ht="17.25" hidden="1" customHeight="1"/>
    <row r="55817" ht="17.25" hidden="1" customHeight="1"/>
    <row r="55818" ht="17.25" hidden="1" customHeight="1"/>
    <row r="55819" ht="17.25" hidden="1" customHeight="1"/>
    <row r="55820" ht="17.25" hidden="1" customHeight="1"/>
    <row r="55821" ht="17.25" hidden="1" customHeight="1"/>
    <row r="55822" ht="17.25" hidden="1" customHeight="1"/>
    <row r="55823" ht="17.25" hidden="1" customHeight="1"/>
    <row r="55824" ht="17.25" hidden="1" customHeight="1"/>
    <row r="55825" ht="17.25" hidden="1" customHeight="1"/>
    <row r="55826" ht="17.25" hidden="1" customHeight="1"/>
    <row r="55827" ht="17.25" hidden="1" customHeight="1"/>
    <row r="55828" ht="17.25" hidden="1" customHeight="1"/>
    <row r="55829" ht="17.25" hidden="1" customHeight="1"/>
    <row r="55830" ht="17.25" hidden="1" customHeight="1"/>
    <row r="55831" ht="17.25" hidden="1" customHeight="1"/>
    <row r="55832" ht="17.25" hidden="1" customHeight="1"/>
    <row r="55833" ht="17.25" hidden="1" customHeight="1"/>
    <row r="55834" ht="17.25" hidden="1" customHeight="1"/>
    <row r="55835" ht="17.25" hidden="1" customHeight="1"/>
    <row r="55836" ht="17.25" hidden="1" customHeight="1"/>
    <row r="55837" ht="17.25" hidden="1" customHeight="1"/>
    <row r="55838" ht="17.25" hidden="1" customHeight="1"/>
    <row r="55839" ht="17.25" hidden="1" customHeight="1"/>
    <row r="55840" ht="17.25" hidden="1" customHeight="1"/>
    <row r="55841" ht="17.25" hidden="1" customHeight="1"/>
    <row r="55842" ht="17.25" hidden="1" customHeight="1"/>
    <row r="55843" ht="17.25" hidden="1" customHeight="1"/>
    <row r="55844" ht="17.25" hidden="1" customHeight="1"/>
    <row r="55845" ht="17.25" hidden="1" customHeight="1"/>
    <row r="55846" ht="17.25" hidden="1" customHeight="1"/>
    <row r="55847" ht="17.25" hidden="1" customHeight="1"/>
    <row r="55848" ht="17.25" hidden="1" customHeight="1"/>
    <row r="55849" ht="17.25" hidden="1" customHeight="1"/>
    <row r="55850" ht="17.25" hidden="1" customHeight="1"/>
    <row r="55851" ht="17.25" hidden="1" customHeight="1"/>
    <row r="55852" ht="17.25" hidden="1" customHeight="1"/>
    <row r="55853" ht="17.25" hidden="1" customHeight="1"/>
    <row r="55854" ht="17.25" hidden="1" customHeight="1"/>
    <row r="55855" ht="17.25" hidden="1" customHeight="1"/>
    <row r="55856" ht="17.25" hidden="1" customHeight="1"/>
    <row r="55857" ht="17.25" hidden="1" customHeight="1"/>
    <row r="55858" ht="17.25" hidden="1" customHeight="1"/>
    <row r="55859" ht="17.25" hidden="1" customHeight="1"/>
    <row r="55860" ht="17.25" hidden="1" customHeight="1"/>
    <row r="55861" ht="17.25" hidden="1" customHeight="1"/>
    <row r="55862" ht="17.25" hidden="1" customHeight="1"/>
    <row r="55863" ht="17.25" hidden="1" customHeight="1"/>
    <row r="55864" ht="17.25" hidden="1" customHeight="1"/>
    <row r="55865" ht="17.25" hidden="1" customHeight="1"/>
    <row r="55866" ht="17.25" hidden="1" customHeight="1"/>
    <row r="55867" ht="17.25" hidden="1" customHeight="1"/>
    <row r="55868" ht="17.25" hidden="1" customHeight="1"/>
    <row r="55869" ht="17.25" hidden="1" customHeight="1"/>
    <row r="55870" ht="17.25" hidden="1" customHeight="1"/>
    <row r="55871" ht="17.25" hidden="1" customHeight="1"/>
    <row r="55872" ht="17.25" hidden="1" customHeight="1"/>
    <row r="55873" ht="17.25" hidden="1" customHeight="1"/>
    <row r="55874" ht="17.25" hidden="1" customHeight="1"/>
    <row r="55875" ht="17.25" hidden="1" customHeight="1"/>
    <row r="55876" ht="17.25" hidden="1" customHeight="1"/>
    <row r="55877" ht="17.25" hidden="1" customHeight="1"/>
    <row r="55878" ht="17.25" hidden="1" customHeight="1"/>
    <row r="55879" ht="17.25" hidden="1" customHeight="1"/>
    <row r="55880" ht="17.25" hidden="1" customHeight="1"/>
    <row r="55881" ht="17.25" hidden="1" customHeight="1"/>
    <row r="55882" ht="17.25" hidden="1" customHeight="1"/>
    <row r="55883" ht="17.25" hidden="1" customHeight="1"/>
    <row r="55884" ht="17.25" hidden="1" customHeight="1"/>
    <row r="55885" ht="17.25" hidden="1" customHeight="1"/>
    <row r="55886" ht="17.25" hidden="1" customHeight="1"/>
    <row r="55887" ht="17.25" hidden="1" customHeight="1"/>
    <row r="55888" ht="17.25" hidden="1" customHeight="1"/>
    <row r="55889" ht="17.25" hidden="1" customHeight="1"/>
    <row r="55890" ht="17.25" hidden="1" customHeight="1"/>
    <row r="55891" ht="17.25" hidden="1" customHeight="1"/>
    <row r="55892" ht="17.25" hidden="1" customHeight="1"/>
    <row r="55893" ht="17.25" hidden="1" customHeight="1"/>
    <row r="55894" ht="17.25" hidden="1" customHeight="1"/>
    <row r="55895" ht="17.25" hidden="1" customHeight="1"/>
    <row r="55896" ht="17.25" hidden="1" customHeight="1"/>
    <row r="55897" ht="17.25" hidden="1" customHeight="1"/>
    <row r="55898" ht="17.25" hidden="1" customHeight="1"/>
    <row r="55899" ht="17.25" hidden="1" customHeight="1"/>
    <row r="55900" ht="17.25" hidden="1" customHeight="1"/>
    <row r="55901" ht="17.25" hidden="1" customHeight="1"/>
    <row r="55902" ht="17.25" hidden="1" customHeight="1"/>
    <row r="55903" ht="17.25" hidden="1" customHeight="1"/>
    <row r="55904" ht="17.25" hidden="1" customHeight="1"/>
    <row r="55905" ht="17.25" hidden="1" customHeight="1"/>
    <row r="55906" ht="17.25" hidden="1" customHeight="1"/>
    <row r="55907" ht="17.25" hidden="1" customHeight="1"/>
    <row r="55908" ht="17.25" hidden="1" customHeight="1"/>
    <row r="55909" ht="17.25" hidden="1" customHeight="1"/>
    <row r="55910" ht="17.25" hidden="1" customHeight="1"/>
    <row r="55911" ht="17.25" hidden="1" customHeight="1"/>
    <row r="55912" ht="17.25" hidden="1" customHeight="1"/>
    <row r="55913" ht="17.25" hidden="1" customHeight="1"/>
    <row r="55914" ht="17.25" hidden="1" customHeight="1"/>
    <row r="55915" ht="17.25" hidden="1" customHeight="1"/>
    <row r="55916" ht="17.25" hidden="1" customHeight="1"/>
    <row r="55917" ht="17.25" hidden="1" customHeight="1"/>
    <row r="55918" ht="17.25" hidden="1" customHeight="1"/>
    <row r="55919" ht="17.25" hidden="1" customHeight="1"/>
    <row r="55920" ht="17.25" hidden="1" customHeight="1"/>
    <row r="55921" ht="17.25" hidden="1" customHeight="1"/>
    <row r="55922" ht="17.25" hidden="1" customHeight="1"/>
    <row r="55923" ht="17.25" hidden="1" customHeight="1"/>
    <row r="55924" ht="17.25" hidden="1" customHeight="1"/>
    <row r="55925" ht="17.25" hidden="1" customHeight="1"/>
    <row r="55926" ht="17.25" hidden="1" customHeight="1"/>
    <row r="55927" ht="17.25" hidden="1" customHeight="1"/>
    <row r="55928" ht="17.25" hidden="1" customHeight="1"/>
    <row r="55929" ht="17.25" hidden="1" customHeight="1"/>
    <row r="55930" ht="17.25" hidden="1" customHeight="1"/>
    <row r="55931" ht="17.25" hidden="1" customHeight="1"/>
    <row r="55932" ht="17.25" hidden="1" customHeight="1"/>
    <row r="55933" ht="17.25" hidden="1" customHeight="1"/>
    <row r="55934" ht="17.25" hidden="1" customHeight="1"/>
    <row r="55935" ht="17.25" hidden="1" customHeight="1"/>
    <row r="55936" ht="17.25" hidden="1" customHeight="1"/>
    <row r="55937" ht="17.25" hidden="1" customHeight="1"/>
    <row r="55938" ht="17.25" hidden="1" customHeight="1"/>
    <row r="55939" ht="17.25" hidden="1" customHeight="1"/>
    <row r="55940" ht="17.25" hidden="1" customHeight="1"/>
    <row r="55941" ht="17.25" hidden="1" customHeight="1"/>
    <row r="55942" ht="17.25" hidden="1" customHeight="1"/>
    <row r="55943" ht="17.25" hidden="1" customHeight="1"/>
    <row r="55944" ht="17.25" hidden="1" customHeight="1"/>
    <row r="55945" ht="17.25" hidden="1" customHeight="1"/>
    <row r="55946" ht="17.25" hidden="1" customHeight="1"/>
    <row r="55947" ht="17.25" hidden="1" customHeight="1"/>
    <row r="55948" ht="17.25" hidden="1" customHeight="1"/>
    <row r="55949" ht="17.25" hidden="1" customHeight="1"/>
    <row r="55950" ht="17.25" hidden="1" customHeight="1"/>
    <row r="55951" ht="17.25" hidden="1" customHeight="1"/>
    <row r="55952" ht="17.25" hidden="1" customHeight="1"/>
    <row r="55953" ht="17.25" hidden="1" customHeight="1"/>
    <row r="55954" ht="17.25" hidden="1" customHeight="1"/>
    <row r="55955" ht="17.25" hidden="1" customHeight="1"/>
    <row r="55956" ht="17.25" hidden="1" customHeight="1"/>
    <row r="55957" ht="17.25" hidden="1" customHeight="1"/>
    <row r="55958" ht="17.25" hidden="1" customHeight="1"/>
    <row r="55959" ht="17.25" hidden="1" customHeight="1"/>
    <row r="55960" ht="17.25" hidden="1" customHeight="1"/>
    <row r="55961" ht="17.25" hidden="1" customHeight="1"/>
    <row r="55962" ht="17.25" hidden="1" customHeight="1"/>
    <row r="55963" ht="17.25" hidden="1" customHeight="1"/>
    <row r="55964" ht="17.25" hidden="1" customHeight="1"/>
    <row r="55965" ht="17.25" hidden="1" customHeight="1"/>
    <row r="55966" ht="17.25" hidden="1" customHeight="1"/>
    <row r="55967" ht="17.25" hidden="1" customHeight="1"/>
    <row r="55968" ht="17.25" hidden="1" customHeight="1"/>
    <row r="55969" ht="17.25" hidden="1" customHeight="1"/>
    <row r="55970" ht="17.25" hidden="1" customHeight="1"/>
    <row r="55971" ht="17.25" hidden="1" customHeight="1"/>
    <row r="55972" ht="17.25" hidden="1" customHeight="1"/>
    <row r="55973" ht="17.25" hidden="1" customHeight="1"/>
    <row r="55974" ht="17.25" hidden="1" customHeight="1"/>
    <row r="55975" ht="17.25" hidden="1" customHeight="1"/>
    <row r="55976" ht="17.25" hidden="1" customHeight="1"/>
    <row r="55977" ht="17.25" hidden="1" customHeight="1"/>
    <row r="55978" ht="17.25" hidden="1" customHeight="1"/>
    <row r="55979" ht="17.25" hidden="1" customHeight="1"/>
    <row r="55980" ht="17.25" hidden="1" customHeight="1"/>
    <row r="55981" ht="17.25" hidden="1" customHeight="1"/>
    <row r="55982" ht="17.25" hidden="1" customHeight="1"/>
    <row r="55983" ht="17.25" hidden="1" customHeight="1"/>
    <row r="55984" ht="17.25" hidden="1" customHeight="1"/>
    <row r="55985" ht="17.25" hidden="1" customHeight="1"/>
    <row r="55986" ht="17.25" hidden="1" customHeight="1"/>
    <row r="55987" ht="17.25" hidden="1" customHeight="1"/>
    <row r="55988" ht="17.25" hidden="1" customHeight="1"/>
    <row r="55989" ht="17.25" hidden="1" customHeight="1"/>
    <row r="55990" ht="17.25" hidden="1" customHeight="1"/>
    <row r="55991" ht="17.25" hidden="1" customHeight="1"/>
    <row r="55992" ht="17.25" hidden="1" customHeight="1"/>
    <row r="55993" ht="17.25" hidden="1" customHeight="1"/>
    <row r="55994" ht="17.25" hidden="1" customHeight="1"/>
    <row r="55995" ht="17.25" hidden="1" customHeight="1"/>
    <row r="55996" ht="17.25" hidden="1" customHeight="1"/>
    <row r="55997" ht="17.25" hidden="1" customHeight="1"/>
    <row r="55998" ht="17.25" hidden="1" customHeight="1"/>
    <row r="55999" ht="17.25" hidden="1" customHeight="1"/>
    <row r="56000" ht="17.25" hidden="1" customHeight="1"/>
    <row r="56001" ht="17.25" hidden="1" customHeight="1"/>
    <row r="56002" ht="17.25" hidden="1" customHeight="1"/>
    <row r="56003" ht="17.25" hidden="1" customHeight="1"/>
    <row r="56004" ht="17.25" hidden="1" customHeight="1"/>
    <row r="56005" ht="17.25" hidden="1" customHeight="1"/>
    <row r="56006" ht="17.25" hidden="1" customHeight="1"/>
    <row r="56007" ht="17.25" hidden="1" customHeight="1"/>
    <row r="56008" ht="17.25" hidden="1" customHeight="1"/>
    <row r="56009" ht="17.25" hidden="1" customHeight="1"/>
    <row r="56010" ht="17.25" hidden="1" customHeight="1"/>
    <row r="56011" ht="17.25" hidden="1" customHeight="1"/>
    <row r="56012" ht="17.25" hidden="1" customHeight="1"/>
    <row r="56013" ht="17.25" hidden="1" customHeight="1"/>
    <row r="56014" ht="17.25" hidden="1" customHeight="1"/>
    <row r="56015" ht="17.25" hidden="1" customHeight="1"/>
    <row r="56016" ht="17.25" hidden="1" customHeight="1"/>
    <row r="56017" ht="17.25" hidden="1" customHeight="1"/>
    <row r="56018" ht="17.25" hidden="1" customHeight="1"/>
    <row r="56019" ht="17.25" hidden="1" customHeight="1"/>
    <row r="56020" ht="17.25" hidden="1" customHeight="1"/>
    <row r="56021" ht="17.25" hidden="1" customHeight="1"/>
    <row r="56022" ht="17.25" hidden="1" customHeight="1"/>
    <row r="56023" ht="17.25" hidden="1" customHeight="1"/>
    <row r="56024" ht="17.25" hidden="1" customHeight="1"/>
    <row r="56025" ht="17.25" hidden="1" customHeight="1"/>
    <row r="56026" ht="17.25" hidden="1" customHeight="1"/>
    <row r="56027" ht="17.25" hidden="1" customHeight="1"/>
    <row r="56028" ht="17.25" hidden="1" customHeight="1"/>
    <row r="56029" ht="17.25" hidden="1" customHeight="1"/>
    <row r="56030" ht="17.25" hidden="1" customHeight="1"/>
    <row r="56031" ht="17.25" hidden="1" customHeight="1"/>
    <row r="56032" ht="17.25" hidden="1" customHeight="1"/>
    <row r="56033" ht="17.25" hidden="1" customHeight="1"/>
    <row r="56034" ht="17.25" hidden="1" customHeight="1"/>
    <row r="56035" ht="17.25" hidden="1" customHeight="1"/>
    <row r="56036" ht="17.25" hidden="1" customHeight="1"/>
    <row r="56037" ht="17.25" hidden="1" customHeight="1"/>
    <row r="56038" ht="17.25" hidden="1" customHeight="1"/>
    <row r="56039" ht="17.25" hidden="1" customHeight="1"/>
    <row r="56040" ht="17.25" hidden="1" customHeight="1"/>
    <row r="56041" ht="17.25" hidden="1" customHeight="1"/>
    <row r="56042" ht="17.25" hidden="1" customHeight="1"/>
    <row r="56043" ht="17.25" hidden="1" customHeight="1"/>
    <row r="56044" ht="17.25" hidden="1" customHeight="1"/>
    <row r="56045" ht="17.25" hidden="1" customHeight="1"/>
    <row r="56046" ht="17.25" hidden="1" customHeight="1"/>
    <row r="56047" ht="17.25" hidden="1" customHeight="1"/>
    <row r="56048" ht="17.25" hidden="1" customHeight="1"/>
    <row r="56049" ht="17.25" hidden="1" customHeight="1"/>
    <row r="56050" ht="17.25" hidden="1" customHeight="1"/>
    <row r="56051" ht="17.25" hidden="1" customHeight="1"/>
    <row r="56052" ht="17.25" hidden="1" customHeight="1"/>
    <row r="56053" ht="17.25" hidden="1" customHeight="1"/>
    <row r="56054" ht="17.25" hidden="1" customHeight="1"/>
    <row r="56055" ht="17.25" hidden="1" customHeight="1"/>
    <row r="56056" ht="17.25" hidden="1" customHeight="1"/>
    <row r="56057" ht="17.25" hidden="1" customHeight="1"/>
    <row r="56058" ht="17.25" hidden="1" customHeight="1"/>
    <row r="56059" ht="17.25" hidden="1" customHeight="1"/>
    <row r="56060" ht="17.25" hidden="1" customHeight="1"/>
    <row r="56061" ht="17.25" hidden="1" customHeight="1"/>
    <row r="56062" ht="17.25" hidden="1" customHeight="1"/>
    <row r="56063" ht="17.25" hidden="1" customHeight="1"/>
    <row r="56064" ht="17.25" hidden="1" customHeight="1"/>
    <row r="56065" ht="17.25" hidden="1" customHeight="1"/>
    <row r="56066" ht="17.25" hidden="1" customHeight="1"/>
    <row r="56067" ht="17.25" hidden="1" customHeight="1"/>
    <row r="56068" ht="17.25" hidden="1" customHeight="1"/>
    <row r="56069" ht="17.25" hidden="1" customHeight="1"/>
    <row r="56070" ht="17.25" hidden="1" customHeight="1"/>
    <row r="56071" ht="17.25" hidden="1" customHeight="1"/>
    <row r="56072" ht="17.25" hidden="1" customHeight="1"/>
    <row r="56073" ht="17.25" hidden="1" customHeight="1"/>
    <row r="56074" ht="17.25" hidden="1" customHeight="1"/>
    <row r="56075" ht="17.25" hidden="1" customHeight="1"/>
    <row r="56076" ht="17.25" hidden="1" customHeight="1"/>
    <row r="56077" ht="17.25" hidden="1" customHeight="1"/>
    <row r="56078" ht="17.25" hidden="1" customHeight="1"/>
    <row r="56079" ht="17.25" hidden="1" customHeight="1"/>
    <row r="56080" ht="17.25" hidden="1" customHeight="1"/>
    <row r="56081" ht="17.25" hidden="1" customHeight="1"/>
    <row r="56082" ht="17.25" hidden="1" customHeight="1"/>
    <row r="56083" ht="17.25" hidden="1" customHeight="1"/>
    <row r="56084" ht="17.25" hidden="1" customHeight="1"/>
    <row r="56085" ht="17.25" hidden="1" customHeight="1"/>
    <row r="56086" ht="17.25" hidden="1" customHeight="1"/>
    <row r="56087" ht="17.25" hidden="1" customHeight="1"/>
    <row r="56088" ht="17.25" hidden="1" customHeight="1"/>
    <row r="56089" ht="17.25" hidden="1" customHeight="1"/>
    <row r="56090" ht="17.25" hidden="1" customHeight="1"/>
    <row r="56091" ht="17.25" hidden="1" customHeight="1"/>
    <row r="56092" ht="17.25" hidden="1" customHeight="1"/>
    <row r="56093" ht="17.25" hidden="1" customHeight="1"/>
    <row r="56094" ht="17.25" hidden="1" customHeight="1"/>
    <row r="56095" ht="17.25" hidden="1" customHeight="1"/>
    <row r="56096" ht="17.25" hidden="1" customHeight="1"/>
    <row r="56097" ht="17.25" hidden="1" customHeight="1"/>
    <row r="56098" ht="17.25" hidden="1" customHeight="1"/>
    <row r="56099" ht="17.25" hidden="1" customHeight="1"/>
    <row r="56100" ht="17.25" hidden="1" customHeight="1"/>
    <row r="56101" ht="17.25" hidden="1" customHeight="1"/>
    <row r="56102" ht="17.25" hidden="1" customHeight="1"/>
    <row r="56103" ht="17.25" hidden="1" customHeight="1"/>
    <row r="56104" ht="17.25" hidden="1" customHeight="1"/>
    <row r="56105" ht="17.25" hidden="1" customHeight="1"/>
    <row r="56106" ht="17.25" hidden="1" customHeight="1"/>
    <row r="56107" ht="17.25" hidden="1" customHeight="1"/>
    <row r="56108" ht="17.25" hidden="1" customHeight="1"/>
    <row r="56109" ht="17.25" hidden="1" customHeight="1"/>
    <row r="56110" ht="17.25" hidden="1" customHeight="1"/>
    <row r="56111" ht="17.25" hidden="1" customHeight="1"/>
    <row r="56112" ht="17.25" hidden="1" customHeight="1"/>
    <row r="56113" ht="17.25" hidden="1" customHeight="1"/>
    <row r="56114" ht="17.25" hidden="1" customHeight="1"/>
    <row r="56115" ht="17.25" hidden="1" customHeight="1"/>
    <row r="56116" ht="17.25" hidden="1" customHeight="1"/>
    <row r="56117" ht="17.25" hidden="1" customHeight="1"/>
    <row r="56118" ht="17.25" hidden="1" customHeight="1"/>
    <row r="56119" ht="17.25" hidden="1" customHeight="1"/>
    <row r="56120" ht="17.25" hidden="1" customHeight="1"/>
    <row r="56121" ht="17.25" hidden="1" customHeight="1"/>
    <row r="56122" ht="17.25" hidden="1" customHeight="1"/>
    <row r="56123" ht="17.25" hidden="1" customHeight="1"/>
    <row r="56124" ht="17.25" hidden="1" customHeight="1"/>
    <row r="56125" ht="17.25" hidden="1" customHeight="1"/>
    <row r="56126" ht="17.25" hidden="1" customHeight="1"/>
    <row r="56127" ht="17.25" hidden="1" customHeight="1"/>
    <row r="56128" ht="17.25" hidden="1" customHeight="1"/>
    <row r="56129" ht="17.25" hidden="1" customHeight="1"/>
    <row r="56130" ht="17.25" hidden="1" customHeight="1"/>
    <row r="56131" ht="17.25" hidden="1" customHeight="1"/>
    <row r="56132" ht="17.25" hidden="1" customHeight="1"/>
    <row r="56133" ht="17.25" hidden="1" customHeight="1"/>
    <row r="56134" ht="17.25" hidden="1" customHeight="1"/>
    <row r="56135" ht="17.25" hidden="1" customHeight="1"/>
    <row r="56136" ht="17.25" hidden="1" customHeight="1"/>
    <row r="56137" ht="17.25" hidden="1" customHeight="1"/>
    <row r="56138" ht="17.25" hidden="1" customHeight="1"/>
    <row r="56139" ht="17.25" hidden="1" customHeight="1"/>
    <row r="56140" ht="17.25" hidden="1" customHeight="1"/>
    <row r="56141" ht="17.25" hidden="1" customHeight="1"/>
    <row r="56142" ht="17.25" hidden="1" customHeight="1"/>
    <row r="56143" ht="17.25" hidden="1" customHeight="1"/>
    <row r="56144" ht="17.25" hidden="1" customHeight="1"/>
    <row r="56145" ht="17.25" hidden="1" customHeight="1"/>
    <row r="56146" ht="17.25" hidden="1" customHeight="1"/>
    <row r="56147" ht="17.25" hidden="1" customHeight="1"/>
    <row r="56148" ht="17.25" hidden="1" customHeight="1"/>
    <row r="56149" ht="17.25" hidden="1" customHeight="1"/>
    <row r="56150" ht="17.25" hidden="1" customHeight="1"/>
    <row r="56151" ht="17.25" hidden="1" customHeight="1"/>
    <row r="56152" ht="17.25" hidden="1" customHeight="1"/>
    <row r="56153" ht="17.25" hidden="1" customHeight="1"/>
    <row r="56154" ht="17.25" hidden="1" customHeight="1"/>
    <row r="56155" ht="17.25" hidden="1" customHeight="1"/>
    <row r="56156" ht="17.25" hidden="1" customHeight="1"/>
    <row r="56157" ht="17.25" hidden="1" customHeight="1"/>
    <row r="56158" ht="17.25" hidden="1" customHeight="1"/>
    <row r="56159" ht="17.25" hidden="1" customHeight="1"/>
    <row r="56160" ht="17.25" hidden="1" customHeight="1"/>
    <row r="56161" ht="17.25" hidden="1" customHeight="1"/>
    <row r="56162" ht="17.25" hidden="1" customHeight="1"/>
    <row r="56163" ht="17.25" hidden="1" customHeight="1"/>
    <row r="56164" ht="17.25" hidden="1" customHeight="1"/>
    <row r="56165" ht="17.25" hidden="1" customHeight="1"/>
    <row r="56166" ht="17.25" hidden="1" customHeight="1"/>
    <row r="56167" ht="17.25" hidden="1" customHeight="1"/>
    <row r="56168" ht="17.25" hidden="1" customHeight="1"/>
    <row r="56169" ht="17.25" hidden="1" customHeight="1"/>
    <row r="56170" ht="17.25" hidden="1" customHeight="1"/>
    <row r="56171" ht="17.25" hidden="1" customHeight="1"/>
    <row r="56172" ht="17.25" hidden="1" customHeight="1"/>
    <row r="56173" ht="17.25" hidden="1" customHeight="1"/>
    <row r="56174" ht="17.25" hidden="1" customHeight="1"/>
    <row r="56175" ht="17.25" hidden="1" customHeight="1"/>
    <row r="56176" ht="17.25" hidden="1" customHeight="1"/>
    <row r="56177" ht="17.25" hidden="1" customHeight="1"/>
    <row r="56178" ht="17.25" hidden="1" customHeight="1"/>
    <row r="56179" ht="17.25" hidden="1" customHeight="1"/>
    <row r="56180" ht="17.25" hidden="1" customHeight="1"/>
    <row r="56181" ht="17.25" hidden="1" customHeight="1"/>
    <row r="56182" ht="17.25" hidden="1" customHeight="1"/>
    <row r="56183" ht="17.25" hidden="1" customHeight="1"/>
    <row r="56184" ht="17.25" hidden="1" customHeight="1"/>
    <row r="56185" ht="17.25" hidden="1" customHeight="1"/>
    <row r="56186" ht="17.25" hidden="1" customHeight="1"/>
    <row r="56187" ht="17.25" hidden="1" customHeight="1"/>
    <row r="56188" ht="17.25" hidden="1" customHeight="1"/>
    <row r="56189" ht="17.25" hidden="1" customHeight="1"/>
    <row r="56190" ht="17.25" hidden="1" customHeight="1"/>
    <row r="56191" ht="17.25" hidden="1" customHeight="1"/>
    <row r="56192" ht="17.25" hidden="1" customHeight="1"/>
    <row r="56193" ht="17.25" hidden="1" customHeight="1"/>
    <row r="56194" ht="17.25" hidden="1" customHeight="1"/>
    <row r="56195" ht="17.25" hidden="1" customHeight="1"/>
    <row r="56196" ht="17.25" hidden="1" customHeight="1"/>
    <row r="56197" ht="17.25" hidden="1" customHeight="1"/>
    <row r="56198" ht="17.25" hidden="1" customHeight="1"/>
    <row r="56199" ht="17.25" hidden="1" customHeight="1"/>
    <row r="56200" ht="17.25" hidden="1" customHeight="1"/>
    <row r="56201" ht="17.25" hidden="1" customHeight="1"/>
    <row r="56202" ht="17.25" hidden="1" customHeight="1"/>
    <row r="56203" ht="17.25" hidden="1" customHeight="1"/>
    <row r="56204" ht="17.25" hidden="1" customHeight="1"/>
    <row r="56205" ht="17.25" hidden="1" customHeight="1"/>
    <row r="56206" ht="17.25" hidden="1" customHeight="1"/>
    <row r="56207" ht="17.25" hidden="1" customHeight="1"/>
    <row r="56208" ht="17.25" hidden="1" customHeight="1"/>
    <row r="56209" ht="17.25" hidden="1" customHeight="1"/>
    <row r="56210" ht="17.25" hidden="1" customHeight="1"/>
    <row r="56211" ht="17.25" hidden="1" customHeight="1"/>
    <row r="56212" ht="17.25" hidden="1" customHeight="1"/>
    <row r="56213" ht="17.25" hidden="1" customHeight="1"/>
    <row r="56214" ht="17.25" hidden="1" customHeight="1"/>
    <row r="56215" ht="17.25" hidden="1" customHeight="1"/>
    <row r="56216" ht="17.25" hidden="1" customHeight="1"/>
    <row r="56217" ht="17.25" hidden="1" customHeight="1"/>
    <row r="56218" ht="17.25" hidden="1" customHeight="1"/>
    <row r="56219" ht="17.25" hidden="1" customHeight="1"/>
    <row r="56220" ht="17.25" hidden="1" customHeight="1"/>
    <row r="56221" ht="17.25" hidden="1" customHeight="1"/>
    <row r="56222" ht="17.25" hidden="1" customHeight="1"/>
    <row r="56223" ht="17.25" hidden="1" customHeight="1"/>
    <row r="56224" ht="17.25" hidden="1" customHeight="1"/>
    <row r="56225" ht="17.25" hidden="1" customHeight="1"/>
    <row r="56226" ht="17.25" hidden="1" customHeight="1"/>
    <row r="56227" ht="17.25" hidden="1" customHeight="1"/>
    <row r="56228" ht="17.25" hidden="1" customHeight="1"/>
    <row r="56229" ht="17.25" hidden="1" customHeight="1"/>
    <row r="56230" ht="17.25" hidden="1" customHeight="1"/>
    <row r="56231" ht="17.25" hidden="1" customHeight="1"/>
    <row r="56232" ht="17.25" hidden="1" customHeight="1"/>
    <row r="56233" ht="17.25" hidden="1" customHeight="1"/>
    <row r="56234" ht="17.25" hidden="1" customHeight="1"/>
    <row r="56235" ht="17.25" hidden="1" customHeight="1"/>
    <row r="56236" ht="17.25" hidden="1" customHeight="1"/>
    <row r="56237" ht="17.25" hidden="1" customHeight="1"/>
    <row r="56238" ht="17.25" hidden="1" customHeight="1"/>
    <row r="56239" ht="17.25" hidden="1" customHeight="1"/>
    <row r="56240" ht="17.25" hidden="1" customHeight="1"/>
    <row r="56241" ht="17.25" hidden="1" customHeight="1"/>
    <row r="56242" ht="17.25" hidden="1" customHeight="1"/>
    <row r="56243" ht="17.25" hidden="1" customHeight="1"/>
    <row r="56244" ht="17.25" hidden="1" customHeight="1"/>
    <row r="56245" ht="17.25" hidden="1" customHeight="1"/>
    <row r="56246" ht="17.25" hidden="1" customHeight="1"/>
    <row r="56247" ht="17.25" hidden="1" customHeight="1"/>
    <row r="56248" ht="17.25" hidden="1" customHeight="1"/>
    <row r="56249" ht="17.25" hidden="1" customHeight="1"/>
    <row r="56250" ht="17.25" hidden="1" customHeight="1"/>
    <row r="56251" ht="17.25" hidden="1" customHeight="1"/>
    <row r="56252" ht="17.25" hidden="1" customHeight="1"/>
    <row r="56253" ht="17.25" hidden="1" customHeight="1"/>
    <row r="56254" ht="17.25" hidden="1" customHeight="1"/>
    <row r="56255" ht="17.25" hidden="1" customHeight="1"/>
    <row r="56256" ht="17.25" hidden="1" customHeight="1"/>
    <row r="56257" ht="17.25" hidden="1" customHeight="1"/>
    <row r="56258" ht="17.25" hidden="1" customHeight="1"/>
    <row r="56259" ht="17.25" hidden="1" customHeight="1"/>
    <row r="56260" ht="17.25" hidden="1" customHeight="1"/>
    <row r="56261" ht="17.25" hidden="1" customHeight="1"/>
    <row r="56262" ht="17.25" hidden="1" customHeight="1"/>
    <row r="56263" ht="17.25" hidden="1" customHeight="1"/>
    <row r="56264" ht="17.25" hidden="1" customHeight="1"/>
    <row r="56265" ht="17.25" hidden="1" customHeight="1"/>
    <row r="56266" ht="17.25" hidden="1" customHeight="1"/>
    <row r="56267" ht="17.25" hidden="1" customHeight="1"/>
    <row r="56268" ht="17.25" hidden="1" customHeight="1"/>
    <row r="56269" ht="17.25" hidden="1" customHeight="1"/>
    <row r="56270" ht="17.25" hidden="1" customHeight="1"/>
    <row r="56271" ht="17.25" hidden="1" customHeight="1"/>
    <row r="56272" ht="17.25" hidden="1" customHeight="1"/>
    <row r="56273" ht="17.25" hidden="1" customHeight="1"/>
    <row r="56274" ht="17.25" hidden="1" customHeight="1"/>
    <row r="56275" ht="17.25" hidden="1" customHeight="1"/>
    <row r="56276" ht="17.25" hidden="1" customHeight="1"/>
    <row r="56277" ht="17.25" hidden="1" customHeight="1"/>
    <row r="56278" ht="17.25" hidden="1" customHeight="1"/>
    <row r="56279" ht="17.25" hidden="1" customHeight="1"/>
    <row r="56280" ht="17.25" hidden="1" customHeight="1"/>
    <row r="56281" ht="17.25" hidden="1" customHeight="1"/>
    <row r="56282" ht="17.25" hidden="1" customHeight="1"/>
    <row r="56283" ht="17.25" hidden="1" customHeight="1"/>
    <row r="56284" ht="17.25" hidden="1" customHeight="1"/>
    <row r="56285" ht="17.25" hidden="1" customHeight="1"/>
    <row r="56286" ht="17.25" hidden="1" customHeight="1"/>
    <row r="56287" ht="17.25" hidden="1" customHeight="1"/>
    <row r="56288" ht="17.25" hidden="1" customHeight="1"/>
    <row r="56289" ht="17.25" hidden="1" customHeight="1"/>
    <row r="56290" ht="17.25" hidden="1" customHeight="1"/>
    <row r="56291" ht="17.25" hidden="1" customHeight="1"/>
    <row r="56292" ht="17.25" hidden="1" customHeight="1"/>
    <row r="56293" ht="17.25" hidden="1" customHeight="1"/>
    <row r="56294" ht="17.25" hidden="1" customHeight="1"/>
    <row r="56295" ht="17.25" hidden="1" customHeight="1"/>
    <row r="56296" ht="17.25" hidden="1" customHeight="1"/>
    <row r="56297" ht="17.25" hidden="1" customHeight="1"/>
    <row r="56298" ht="17.25" hidden="1" customHeight="1"/>
    <row r="56299" ht="17.25" hidden="1" customHeight="1"/>
    <row r="56300" ht="17.25" hidden="1" customHeight="1"/>
    <row r="56301" ht="17.25" hidden="1" customHeight="1"/>
    <row r="56302" ht="17.25" hidden="1" customHeight="1"/>
    <row r="56303" ht="17.25" hidden="1" customHeight="1"/>
    <row r="56304" ht="17.25" hidden="1" customHeight="1"/>
    <row r="56305" ht="17.25" hidden="1" customHeight="1"/>
    <row r="56306" ht="17.25" hidden="1" customHeight="1"/>
    <row r="56307" ht="17.25" hidden="1" customHeight="1"/>
    <row r="56308" ht="17.25" hidden="1" customHeight="1"/>
    <row r="56309" ht="17.25" hidden="1" customHeight="1"/>
    <row r="56310" ht="17.25" hidden="1" customHeight="1"/>
    <row r="56311" ht="17.25" hidden="1" customHeight="1"/>
    <row r="56312" ht="17.25" hidden="1" customHeight="1"/>
    <row r="56313" ht="17.25" hidden="1" customHeight="1"/>
    <row r="56314" ht="17.25" hidden="1" customHeight="1"/>
    <row r="56315" ht="17.25" hidden="1" customHeight="1"/>
    <row r="56316" ht="17.25" hidden="1" customHeight="1"/>
    <row r="56317" ht="17.25" hidden="1" customHeight="1"/>
    <row r="56318" ht="17.25" hidden="1" customHeight="1"/>
    <row r="56319" ht="17.25" hidden="1" customHeight="1"/>
    <row r="56320" ht="17.25" hidden="1" customHeight="1"/>
    <row r="56321" ht="17.25" hidden="1" customHeight="1"/>
    <row r="56322" ht="17.25" hidden="1" customHeight="1"/>
    <row r="56323" ht="17.25" hidden="1" customHeight="1"/>
    <row r="56324" ht="17.25" hidden="1" customHeight="1"/>
    <row r="56325" ht="17.25" hidden="1" customHeight="1"/>
    <row r="56326" ht="17.25" hidden="1" customHeight="1"/>
    <row r="56327" ht="17.25" hidden="1" customHeight="1"/>
    <row r="56328" ht="17.25" hidden="1" customHeight="1"/>
    <row r="56329" ht="17.25" hidden="1" customHeight="1"/>
    <row r="56330" ht="17.25" hidden="1" customHeight="1"/>
    <row r="56331" ht="17.25" hidden="1" customHeight="1"/>
    <row r="56332" ht="17.25" hidden="1" customHeight="1"/>
    <row r="56333" ht="17.25" hidden="1" customHeight="1"/>
    <row r="56334" ht="17.25" hidden="1" customHeight="1"/>
    <row r="56335" ht="17.25" hidden="1" customHeight="1"/>
    <row r="56336" ht="17.25" hidden="1" customHeight="1"/>
    <row r="56337" ht="17.25" hidden="1" customHeight="1"/>
    <row r="56338" ht="17.25" hidden="1" customHeight="1"/>
    <row r="56339" ht="17.25" hidden="1" customHeight="1"/>
    <row r="56340" ht="17.25" hidden="1" customHeight="1"/>
    <row r="56341" ht="17.25" hidden="1" customHeight="1"/>
    <row r="56342" ht="17.25" hidden="1" customHeight="1"/>
    <row r="56343" ht="17.25" hidden="1" customHeight="1"/>
    <row r="56344" ht="17.25" hidden="1" customHeight="1"/>
    <row r="56345" ht="17.25" hidden="1" customHeight="1"/>
    <row r="56346" ht="17.25" hidden="1" customHeight="1"/>
    <row r="56347" ht="17.25" hidden="1" customHeight="1"/>
    <row r="56348" ht="17.25" hidden="1" customHeight="1"/>
    <row r="56349" ht="17.25" hidden="1" customHeight="1"/>
    <row r="56350" ht="17.25" hidden="1" customHeight="1"/>
    <row r="56351" ht="17.25" hidden="1" customHeight="1"/>
    <row r="56352" ht="17.25" hidden="1" customHeight="1"/>
    <row r="56353" ht="17.25" hidden="1" customHeight="1"/>
    <row r="56354" ht="17.25" hidden="1" customHeight="1"/>
    <row r="56355" ht="17.25" hidden="1" customHeight="1"/>
    <row r="56356" ht="17.25" hidden="1" customHeight="1"/>
    <row r="56357" ht="17.25" hidden="1" customHeight="1"/>
    <row r="56358" ht="17.25" hidden="1" customHeight="1"/>
    <row r="56359" ht="17.25" hidden="1" customHeight="1"/>
    <row r="56360" ht="17.25" hidden="1" customHeight="1"/>
    <row r="56361" ht="17.25" hidden="1" customHeight="1"/>
    <row r="56362" ht="17.25" hidden="1" customHeight="1"/>
    <row r="56363" ht="17.25" hidden="1" customHeight="1"/>
    <row r="56364" ht="17.25" hidden="1" customHeight="1"/>
    <row r="56365" ht="17.25" hidden="1" customHeight="1"/>
    <row r="56366" ht="17.25" hidden="1" customHeight="1"/>
    <row r="56367" ht="17.25" hidden="1" customHeight="1"/>
    <row r="56368" ht="17.25" hidden="1" customHeight="1"/>
    <row r="56369" ht="17.25" hidden="1" customHeight="1"/>
    <row r="56370" ht="17.25" hidden="1" customHeight="1"/>
    <row r="56371" ht="17.25" hidden="1" customHeight="1"/>
    <row r="56372" ht="17.25" hidden="1" customHeight="1"/>
    <row r="56373" ht="17.25" hidden="1" customHeight="1"/>
    <row r="56374" ht="17.25" hidden="1" customHeight="1"/>
    <row r="56375" ht="17.25" hidden="1" customHeight="1"/>
    <row r="56376" ht="17.25" hidden="1" customHeight="1"/>
    <row r="56377" ht="17.25" hidden="1" customHeight="1"/>
    <row r="56378" ht="17.25" hidden="1" customHeight="1"/>
    <row r="56379" ht="17.25" hidden="1" customHeight="1"/>
    <row r="56380" ht="17.25" hidden="1" customHeight="1"/>
    <row r="56381" ht="17.25" hidden="1" customHeight="1"/>
    <row r="56382" ht="17.25" hidden="1" customHeight="1"/>
    <row r="56383" ht="17.25" hidden="1" customHeight="1"/>
    <row r="56384" ht="17.25" hidden="1" customHeight="1"/>
    <row r="56385" ht="17.25" hidden="1" customHeight="1"/>
    <row r="56386" ht="17.25" hidden="1" customHeight="1"/>
    <row r="56387" ht="17.25" hidden="1" customHeight="1"/>
    <row r="56388" ht="17.25" hidden="1" customHeight="1"/>
    <row r="56389" ht="17.25" hidden="1" customHeight="1"/>
    <row r="56390" ht="17.25" hidden="1" customHeight="1"/>
    <row r="56391" ht="17.25" hidden="1" customHeight="1"/>
    <row r="56392" ht="17.25" hidden="1" customHeight="1"/>
    <row r="56393" ht="17.25" hidden="1" customHeight="1"/>
    <row r="56394" ht="17.25" hidden="1" customHeight="1"/>
    <row r="56395" ht="17.25" hidden="1" customHeight="1"/>
    <row r="56396" ht="17.25" hidden="1" customHeight="1"/>
    <row r="56397" ht="17.25" hidden="1" customHeight="1"/>
    <row r="56398" ht="17.25" hidden="1" customHeight="1"/>
    <row r="56399" ht="17.25" hidden="1" customHeight="1"/>
    <row r="56400" ht="17.25" hidden="1" customHeight="1"/>
    <row r="56401" ht="17.25" hidden="1" customHeight="1"/>
    <row r="56402" ht="17.25" hidden="1" customHeight="1"/>
    <row r="56403" ht="17.25" hidden="1" customHeight="1"/>
    <row r="56404" ht="17.25" hidden="1" customHeight="1"/>
    <row r="56405" ht="17.25" hidden="1" customHeight="1"/>
    <row r="56406" ht="17.25" hidden="1" customHeight="1"/>
    <row r="56407" ht="17.25" hidden="1" customHeight="1"/>
    <row r="56408" ht="17.25" hidden="1" customHeight="1"/>
    <row r="56409" ht="17.25" hidden="1" customHeight="1"/>
    <row r="56410" ht="17.25" hidden="1" customHeight="1"/>
    <row r="56411" ht="17.25" hidden="1" customHeight="1"/>
    <row r="56412" ht="17.25" hidden="1" customHeight="1"/>
    <row r="56413" ht="17.25" hidden="1" customHeight="1"/>
    <row r="56414" ht="17.25" hidden="1" customHeight="1"/>
    <row r="56415" ht="17.25" hidden="1" customHeight="1"/>
    <row r="56416" ht="17.25" hidden="1" customHeight="1"/>
    <row r="56417" ht="17.25" hidden="1" customHeight="1"/>
    <row r="56418" ht="17.25" hidden="1" customHeight="1"/>
    <row r="56419" ht="17.25" hidden="1" customHeight="1"/>
    <row r="56420" ht="17.25" hidden="1" customHeight="1"/>
    <row r="56421" ht="17.25" hidden="1" customHeight="1"/>
    <row r="56422" ht="17.25" hidden="1" customHeight="1"/>
    <row r="56423" ht="17.25" hidden="1" customHeight="1"/>
    <row r="56424" ht="17.25" hidden="1" customHeight="1"/>
    <row r="56425" ht="17.25" hidden="1" customHeight="1"/>
    <row r="56426" ht="17.25" hidden="1" customHeight="1"/>
    <row r="56427" ht="17.25" hidden="1" customHeight="1"/>
    <row r="56428" ht="17.25" hidden="1" customHeight="1"/>
    <row r="56429" ht="17.25" hidden="1" customHeight="1"/>
    <row r="56430" ht="17.25" hidden="1" customHeight="1"/>
    <row r="56431" ht="17.25" hidden="1" customHeight="1"/>
    <row r="56432" ht="17.25" hidden="1" customHeight="1"/>
    <row r="56433" ht="17.25" hidden="1" customHeight="1"/>
    <row r="56434" ht="17.25" hidden="1" customHeight="1"/>
    <row r="56435" ht="17.25" hidden="1" customHeight="1"/>
    <row r="56436" ht="17.25" hidden="1" customHeight="1"/>
    <row r="56437" ht="17.25" hidden="1" customHeight="1"/>
    <row r="56438" ht="17.25" hidden="1" customHeight="1"/>
    <row r="56439" ht="17.25" hidden="1" customHeight="1"/>
    <row r="56440" ht="17.25" hidden="1" customHeight="1"/>
    <row r="56441" ht="17.25" hidden="1" customHeight="1"/>
    <row r="56442" ht="17.25" hidden="1" customHeight="1"/>
    <row r="56443" ht="17.25" hidden="1" customHeight="1"/>
    <row r="56444" ht="17.25" hidden="1" customHeight="1"/>
    <row r="56445" ht="17.25" hidden="1" customHeight="1"/>
    <row r="56446" ht="17.25" hidden="1" customHeight="1"/>
    <row r="56447" ht="17.25" hidden="1" customHeight="1"/>
    <row r="56448" ht="17.25" hidden="1" customHeight="1"/>
    <row r="56449" ht="17.25" hidden="1" customHeight="1"/>
    <row r="56450" ht="17.25" hidden="1" customHeight="1"/>
    <row r="56451" ht="17.25" hidden="1" customHeight="1"/>
    <row r="56452" ht="17.25" hidden="1" customHeight="1"/>
    <row r="56453" ht="17.25" hidden="1" customHeight="1"/>
    <row r="56454" ht="17.25" hidden="1" customHeight="1"/>
    <row r="56455" ht="17.25" hidden="1" customHeight="1"/>
    <row r="56456" ht="17.25" hidden="1" customHeight="1"/>
    <row r="56457" ht="17.25" hidden="1" customHeight="1"/>
    <row r="56458" ht="17.25" hidden="1" customHeight="1"/>
    <row r="56459" ht="17.25" hidden="1" customHeight="1"/>
    <row r="56460" ht="17.25" hidden="1" customHeight="1"/>
    <row r="56461" ht="17.25" hidden="1" customHeight="1"/>
    <row r="56462" ht="17.25" hidden="1" customHeight="1"/>
    <row r="56463" ht="17.25" hidden="1" customHeight="1"/>
    <row r="56464" ht="17.25" hidden="1" customHeight="1"/>
    <row r="56465" ht="17.25" hidden="1" customHeight="1"/>
    <row r="56466" ht="17.25" hidden="1" customHeight="1"/>
    <row r="56467" ht="17.25" hidden="1" customHeight="1"/>
    <row r="56468" ht="17.25" hidden="1" customHeight="1"/>
    <row r="56469" ht="17.25" hidden="1" customHeight="1"/>
    <row r="56470" ht="17.25" hidden="1" customHeight="1"/>
    <row r="56471" ht="17.25" hidden="1" customHeight="1"/>
    <row r="56472" ht="17.25" hidden="1" customHeight="1"/>
    <row r="56473" ht="17.25" hidden="1" customHeight="1"/>
    <row r="56474" ht="17.25" hidden="1" customHeight="1"/>
    <row r="56475" ht="17.25" hidden="1" customHeight="1"/>
    <row r="56476" ht="17.25" hidden="1" customHeight="1"/>
    <row r="56477" ht="17.25" hidden="1" customHeight="1"/>
    <row r="56478" ht="17.25" hidden="1" customHeight="1"/>
    <row r="56479" ht="17.25" hidden="1" customHeight="1"/>
    <row r="56480" ht="17.25" hidden="1" customHeight="1"/>
    <row r="56481" ht="17.25" hidden="1" customHeight="1"/>
    <row r="56482" ht="17.25" hidden="1" customHeight="1"/>
    <row r="56483" ht="17.25" hidden="1" customHeight="1"/>
    <row r="56484" ht="17.25" hidden="1" customHeight="1"/>
    <row r="56485" ht="17.25" hidden="1" customHeight="1"/>
    <row r="56486" ht="17.25" hidden="1" customHeight="1"/>
    <row r="56487" ht="17.25" hidden="1" customHeight="1"/>
    <row r="56488" ht="17.25" hidden="1" customHeight="1"/>
    <row r="56489" ht="17.25" hidden="1" customHeight="1"/>
    <row r="56490" ht="17.25" hidden="1" customHeight="1"/>
    <row r="56491" ht="17.25" hidden="1" customHeight="1"/>
    <row r="56492" ht="17.25" hidden="1" customHeight="1"/>
    <row r="56493" ht="17.25" hidden="1" customHeight="1"/>
    <row r="56494" ht="17.25" hidden="1" customHeight="1"/>
    <row r="56495" ht="17.25" hidden="1" customHeight="1"/>
    <row r="56496" ht="17.25" hidden="1" customHeight="1"/>
    <row r="56497" ht="17.25" hidden="1" customHeight="1"/>
    <row r="56498" ht="17.25" hidden="1" customHeight="1"/>
    <row r="56499" ht="17.25" hidden="1" customHeight="1"/>
    <row r="56500" ht="17.25" hidden="1" customHeight="1"/>
    <row r="56501" ht="17.25" hidden="1" customHeight="1"/>
    <row r="56502" ht="17.25" hidden="1" customHeight="1"/>
    <row r="56503" ht="17.25" hidden="1" customHeight="1"/>
    <row r="56504" ht="17.25" hidden="1" customHeight="1"/>
    <row r="56505" ht="17.25" hidden="1" customHeight="1"/>
    <row r="56506" ht="17.25" hidden="1" customHeight="1"/>
    <row r="56507" ht="17.25" hidden="1" customHeight="1"/>
    <row r="56508" ht="17.25" hidden="1" customHeight="1"/>
    <row r="56509" ht="17.25" hidden="1" customHeight="1"/>
    <row r="56510" ht="17.25" hidden="1" customHeight="1"/>
    <row r="56511" ht="17.25" hidden="1" customHeight="1"/>
    <row r="56512" ht="17.25" hidden="1" customHeight="1"/>
    <row r="56513" ht="17.25" hidden="1" customHeight="1"/>
    <row r="56514" ht="17.25" hidden="1" customHeight="1"/>
    <row r="56515" ht="17.25" hidden="1" customHeight="1"/>
    <row r="56516" ht="17.25" hidden="1" customHeight="1"/>
    <row r="56517" ht="17.25" hidden="1" customHeight="1"/>
    <row r="56518" ht="17.25" hidden="1" customHeight="1"/>
    <row r="56519" ht="17.25" hidden="1" customHeight="1"/>
    <row r="56520" ht="17.25" hidden="1" customHeight="1"/>
    <row r="56521" ht="17.25" hidden="1" customHeight="1"/>
    <row r="56522" ht="17.25" hidden="1" customHeight="1"/>
    <row r="56523" ht="17.25" hidden="1" customHeight="1"/>
    <row r="56524" ht="17.25" hidden="1" customHeight="1"/>
    <row r="56525" ht="17.25" hidden="1" customHeight="1"/>
    <row r="56526" ht="17.25" hidden="1" customHeight="1"/>
    <row r="56527" ht="17.25" hidden="1" customHeight="1"/>
    <row r="56528" ht="17.25" hidden="1" customHeight="1"/>
    <row r="56529" ht="17.25" hidden="1" customHeight="1"/>
    <row r="56530" ht="17.25" hidden="1" customHeight="1"/>
    <row r="56531" ht="17.25" hidden="1" customHeight="1"/>
    <row r="56532" ht="17.25" hidden="1" customHeight="1"/>
    <row r="56533" ht="17.25" hidden="1" customHeight="1"/>
    <row r="56534" ht="17.25" hidden="1" customHeight="1"/>
    <row r="56535" ht="17.25" hidden="1" customHeight="1"/>
    <row r="56536" ht="17.25" hidden="1" customHeight="1"/>
    <row r="56537" ht="17.25" hidden="1" customHeight="1"/>
    <row r="56538" ht="17.25" hidden="1" customHeight="1"/>
    <row r="56539" ht="17.25" hidden="1" customHeight="1"/>
    <row r="56540" ht="17.25" hidden="1" customHeight="1"/>
    <row r="56541" ht="17.25" hidden="1" customHeight="1"/>
    <row r="56542" ht="17.25" hidden="1" customHeight="1"/>
    <row r="56543" ht="17.25" hidden="1" customHeight="1"/>
    <row r="56544" ht="17.25" hidden="1" customHeight="1"/>
    <row r="56545" ht="17.25" hidden="1" customHeight="1"/>
    <row r="56546" ht="17.25" hidden="1" customHeight="1"/>
    <row r="56547" ht="17.25" hidden="1" customHeight="1"/>
    <row r="56548" ht="17.25" hidden="1" customHeight="1"/>
    <row r="56549" ht="17.25" hidden="1" customHeight="1"/>
    <row r="56550" ht="17.25" hidden="1" customHeight="1"/>
    <row r="56551" ht="17.25" hidden="1" customHeight="1"/>
    <row r="56552" ht="17.25" hidden="1" customHeight="1"/>
    <row r="56553" ht="17.25" hidden="1" customHeight="1"/>
    <row r="56554" ht="17.25" hidden="1" customHeight="1"/>
    <row r="56555" ht="17.25" hidden="1" customHeight="1"/>
    <row r="56556" ht="17.25" hidden="1" customHeight="1"/>
    <row r="56557" ht="17.25" hidden="1" customHeight="1"/>
    <row r="56558" ht="17.25" hidden="1" customHeight="1"/>
    <row r="56559" ht="17.25" hidden="1" customHeight="1"/>
    <row r="56560" ht="17.25" hidden="1" customHeight="1"/>
    <row r="56561" ht="17.25" hidden="1" customHeight="1"/>
    <row r="56562" ht="17.25" hidden="1" customHeight="1"/>
    <row r="56563" ht="17.25" hidden="1" customHeight="1"/>
    <row r="56564" ht="17.25" hidden="1" customHeight="1"/>
    <row r="56565" ht="17.25" hidden="1" customHeight="1"/>
    <row r="56566" ht="17.25" hidden="1" customHeight="1"/>
    <row r="56567" ht="17.25" hidden="1" customHeight="1"/>
    <row r="56568" ht="17.25" hidden="1" customHeight="1"/>
    <row r="56569" ht="17.25" hidden="1" customHeight="1"/>
    <row r="56570" ht="17.25" hidden="1" customHeight="1"/>
    <row r="56571" ht="17.25" hidden="1" customHeight="1"/>
    <row r="56572" ht="17.25" hidden="1" customHeight="1"/>
    <row r="56573" ht="17.25" hidden="1" customHeight="1"/>
    <row r="56574" ht="17.25" hidden="1" customHeight="1"/>
    <row r="56575" ht="17.25" hidden="1" customHeight="1"/>
    <row r="56576" ht="17.25" hidden="1" customHeight="1"/>
    <row r="56577" ht="17.25" hidden="1" customHeight="1"/>
    <row r="56578" ht="17.25" hidden="1" customHeight="1"/>
    <row r="56579" ht="17.25" hidden="1" customHeight="1"/>
    <row r="56580" ht="17.25" hidden="1" customHeight="1"/>
    <row r="56581" ht="17.25" hidden="1" customHeight="1"/>
    <row r="56582" ht="17.25" hidden="1" customHeight="1"/>
    <row r="56583" ht="17.25" hidden="1" customHeight="1"/>
    <row r="56584" ht="17.25" hidden="1" customHeight="1"/>
    <row r="56585" ht="17.25" hidden="1" customHeight="1"/>
    <row r="56586" ht="17.25" hidden="1" customHeight="1"/>
    <row r="56587" ht="17.25" hidden="1" customHeight="1"/>
    <row r="56588" ht="17.25" hidden="1" customHeight="1"/>
    <row r="56589" ht="17.25" hidden="1" customHeight="1"/>
    <row r="56590" ht="17.25" hidden="1" customHeight="1"/>
    <row r="56591" ht="17.25" hidden="1" customHeight="1"/>
    <row r="56592" ht="17.25" hidden="1" customHeight="1"/>
    <row r="56593" ht="17.25" hidden="1" customHeight="1"/>
    <row r="56594" ht="17.25" hidden="1" customHeight="1"/>
    <row r="56595" ht="17.25" hidden="1" customHeight="1"/>
    <row r="56596" ht="17.25" hidden="1" customHeight="1"/>
    <row r="56597" ht="17.25" hidden="1" customHeight="1"/>
    <row r="56598" ht="17.25" hidden="1" customHeight="1"/>
    <row r="56599" ht="17.25" hidden="1" customHeight="1"/>
    <row r="56600" ht="17.25" hidden="1" customHeight="1"/>
    <row r="56601" ht="17.25" hidden="1" customHeight="1"/>
    <row r="56602" ht="17.25" hidden="1" customHeight="1"/>
    <row r="56603" ht="17.25" hidden="1" customHeight="1"/>
    <row r="56604" ht="17.25" hidden="1" customHeight="1"/>
    <row r="56605" ht="17.25" hidden="1" customHeight="1"/>
    <row r="56606" ht="17.25" hidden="1" customHeight="1"/>
    <row r="56607" ht="17.25" hidden="1" customHeight="1"/>
    <row r="56608" ht="17.25" hidden="1" customHeight="1"/>
    <row r="56609" ht="17.25" hidden="1" customHeight="1"/>
    <row r="56610" ht="17.25" hidden="1" customHeight="1"/>
    <row r="56611" ht="17.25" hidden="1" customHeight="1"/>
    <row r="56612" ht="17.25" hidden="1" customHeight="1"/>
    <row r="56613" ht="17.25" hidden="1" customHeight="1"/>
    <row r="56614" ht="17.25" hidden="1" customHeight="1"/>
    <row r="56615" ht="17.25" hidden="1" customHeight="1"/>
    <row r="56616" ht="17.25" hidden="1" customHeight="1"/>
    <row r="56617" ht="17.25" hidden="1" customHeight="1"/>
    <row r="56618" ht="17.25" hidden="1" customHeight="1"/>
    <row r="56619" ht="17.25" hidden="1" customHeight="1"/>
    <row r="56620" ht="17.25" hidden="1" customHeight="1"/>
    <row r="56621" ht="17.25" hidden="1" customHeight="1"/>
    <row r="56622" ht="17.25" hidden="1" customHeight="1"/>
    <row r="56623" ht="17.25" hidden="1" customHeight="1"/>
    <row r="56624" ht="17.25" hidden="1" customHeight="1"/>
    <row r="56625" ht="17.25" hidden="1" customHeight="1"/>
    <row r="56626" ht="17.25" hidden="1" customHeight="1"/>
    <row r="56627" ht="17.25" hidden="1" customHeight="1"/>
    <row r="56628" ht="17.25" hidden="1" customHeight="1"/>
    <row r="56629" ht="17.25" hidden="1" customHeight="1"/>
    <row r="56630" ht="17.25" hidden="1" customHeight="1"/>
    <row r="56631" ht="17.25" hidden="1" customHeight="1"/>
    <row r="56632" ht="17.25" hidden="1" customHeight="1"/>
    <row r="56633" ht="17.25" hidden="1" customHeight="1"/>
    <row r="56634" ht="17.25" hidden="1" customHeight="1"/>
    <row r="56635" ht="17.25" hidden="1" customHeight="1"/>
    <row r="56636" ht="17.25" hidden="1" customHeight="1"/>
    <row r="56637" ht="17.25" hidden="1" customHeight="1"/>
    <row r="56638" ht="17.25" hidden="1" customHeight="1"/>
    <row r="56639" ht="17.25" hidden="1" customHeight="1"/>
    <row r="56640" ht="17.25" hidden="1" customHeight="1"/>
    <row r="56641" ht="17.25" hidden="1" customHeight="1"/>
    <row r="56642" ht="17.25" hidden="1" customHeight="1"/>
    <row r="56643" ht="17.25" hidden="1" customHeight="1"/>
    <row r="56644" ht="17.25" hidden="1" customHeight="1"/>
    <row r="56645" ht="17.25" hidden="1" customHeight="1"/>
    <row r="56646" ht="17.25" hidden="1" customHeight="1"/>
    <row r="56647" ht="17.25" hidden="1" customHeight="1"/>
    <row r="56648" ht="17.25" hidden="1" customHeight="1"/>
    <row r="56649" ht="17.25" hidden="1" customHeight="1"/>
    <row r="56650" ht="17.25" hidden="1" customHeight="1"/>
    <row r="56651" ht="17.25" hidden="1" customHeight="1"/>
    <row r="56652" ht="17.25" hidden="1" customHeight="1"/>
    <row r="56653" ht="17.25" hidden="1" customHeight="1"/>
    <row r="56654" ht="17.25" hidden="1" customHeight="1"/>
    <row r="56655" ht="17.25" hidden="1" customHeight="1"/>
    <row r="56656" ht="17.25" hidden="1" customHeight="1"/>
    <row r="56657" ht="17.25" hidden="1" customHeight="1"/>
    <row r="56658" ht="17.25" hidden="1" customHeight="1"/>
    <row r="56659" ht="17.25" hidden="1" customHeight="1"/>
    <row r="56660" ht="17.25" hidden="1" customHeight="1"/>
    <row r="56661" ht="17.25" hidden="1" customHeight="1"/>
    <row r="56662" ht="17.25" hidden="1" customHeight="1"/>
    <row r="56663" ht="17.25" hidden="1" customHeight="1"/>
    <row r="56664" ht="17.25" hidden="1" customHeight="1"/>
    <row r="56665" ht="17.25" hidden="1" customHeight="1"/>
    <row r="56666" ht="17.25" hidden="1" customHeight="1"/>
    <row r="56667" ht="17.25" hidden="1" customHeight="1"/>
    <row r="56668" ht="17.25" hidden="1" customHeight="1"/>
    <row r="56669" ht="17.25" hidden="1" customHeight="1"/>
    <row r="56670" ht="17.25" hidden="1" customHeight="1"/>
    <row r="56671" ht="17.25" hidden="1" customHeight="1"/>
    <row r="56672" ht="17.25" hidden="1" customHeight="1"/>
    <row r="56673" ht="17.25" hidden="1" customHeight="1"/>
    <row r="56674" ht="17.25" hidden="1" customHeight="1"/>
    <row r="56675" ht="17.25" hidden="1" customHeight="1"/>
    <row r="56676" ht="17.25" hidden="1" customHeight="1"/>
    <row r="56677" ht="17.25" hidden="1" customHeight="1"/>
    <row r="56678" ht="17.25" hidden="1" customHeight="1"/>
    <row r="56679" ht="17.25" hidden="1" customHeight="1"/>
    <row r="56680" ht="17.25" hidden="1" customHeight="1"/>
    <row r="56681" ht="17.25" hidden="1" customHeight="1"/>
    <row r="56682" ht="17.25" hidden="1" customHeight="1"/>
    <row r="56683" ht="17.25" hidden="1" customHeight="1"/>
    <row r="56684" ht="17.25" hidden="1" customHeight="1"/>
    <row r="56685" ht="17.25" hidden="1" customHeight="1"/>
    <row r="56686" ht="17.25" hidden="1" customHeight="1"/>
    <row r="56687" ht="17.25" hidden="1" customHeight="1"/>
    <row r="56688" ht="17.25" hidden="1" customHeight="1"/>
    <row r="56689" ht="17.25" hidden="1" customHeight="1"/>
    <row r="56690" ht="17.25" hidden="1" customHeight="1"/>
    <row r="56691" ht="17.25" hidden="1" customHeight="1"/>
    <row r="56692" ht="17.25" hidden="1" customHeight="1"/>
    <row r="56693" ht="17.25" hidden="1" customHeight="1"/>
    <row r="56694" ht="17.25" hidden="1" customHeight="1"/>
    <row r="56695" ht="17.25" hidden="1" customHeight="1"/>
    <row r="56696" ht="17.25" hidden="1" customHeight="1"/>
    <row r="56697" ht="17.25" hidden="1" customHeight="1"/>
    <row r="56698" ht="17.25" hidden="1" customHeight="1"/>
    <row r="56699" ht="17.25" hidden="1" customHeight="1"/>
    <row r="56700" ht="17.25" hidden="1" customHeight="1"/>
    <row r="56701" ht="17.25" hidden="1" customHeight="1"/>
    <row r="56702" ht="17.25" hidden="1" customHeight="1"/>
    <row r="56703" ht="17.25" hidden="1" customHeight="1"/>
    <row r="56704" ht="17.25" hidden="1" customHeight="1"/>
    <row r="56705" ht="17.25" hidden="1" customHeight="1"/>
    <row r="56706" ht="17.25" hidden="1" customHeight="1"/>
    <row r="56707" ht="17.25" hidden="1" customHeight="1"/>
    <row r="56708" ht="17.25" hidden="1" customHeight="1"/>
    <row r="56709" ht="17.25" hidden="1" customHeight="1"/>
    <row r="56710" ht="17.25" hidden="1" customHeight="1"/>
    <row r="56711" ht="17.25" hidden="1" customHeight="1"/>
    <row r="56712" ht="17.25" hidden="1" customHeight="1"/>
    <row r="56713" ht="17.25" hidden="1" customHeight="1"/>
    <row r="56714" ht="17.25" hidden="1" customHeight="1"/>
    <row r="56715" ht="17.25" hidden="1" customHeight="1"/>
    <row r="56716" ht="17.25" hidden="1" customHeight="1"/>
    <row r="56717" ht="17.25" hidden="1" customHeight="1"/>
    <row r="56718" ht="17.25" hidden="1" customHeight="1"/>
    <row r="56719" ht="17.25" hidden="1" customHeight="1"/>
    <row r="56720" ht="17.25" hidden="1" customHeight="1"/>
    <row r="56721" ht="17.25" hidden="1" customHeight="1"/>
    <row r="56722" ht="17.25" hidden="1" customHeight="1"/>
    <row r="56723" ht="17.25" hidden="1" customHeight="1"/>
    <row r="56724" ht="17.25" hidden="1" customHeight="1"/>
    <row r="56725" ht="17.25" hidden="1" customHeight="1"/>
    <row r="56726" ht="17.25" hidden="1" customHeight="1"/>
    <row r="56727" ht="17.25" hidden="1" customHeight="1"/>
    <row r="56728" ht="17.25" hidden="1" customHeight="1"/>
    <row r="56729" ht="17.25" hidden="1" customHeight="1"/>
    <row r="56730" ht="17.25" hidden="1" customHeight="1"/>
    <row r="56731" ht="17.25" hidden="1" customHeight="1"/>
    <row r="56732" ht="17.25" hidden="1" customHeight="1"/>
    <row r="56733" ht="17.25" hidden="1" customHeight="1"/>
    <row r="56734" ht="17.25" hidden="1" customHeight="1"/>
    <row r="56735" ht="17.25" hidden="1" customHeight="1"/>
    <row r="56736" ht="17.25" hidden="1" customHeight="1"/>
    <row r="56737" ht="17.25" hidden="1" customHeight="1"/>
    <row r="56738" ht="17.25" hidden="1" customHeight="1"/>
    <row r="56739" ht="17.25" hidden="1" customHeight="1"/>
    <row r="56740" ht="17.25" hidden="1" customHeight="1"/>
    <row r="56741" ht="17.25" hidden="1" customHeight="1"/>
    <row r="56742" ht="17.25" hidden="1" customHeight="1"/>
    <row r="56743" ht="17.25" hidden="1" customHeight="1"/>
    <row r="56744" ht="17.25" hidden="1" customHeight="1"/>
    <row r="56745" ht="17.25" hidden="1" customHeight="1"/>
    <row r="56746" ht="17.25" hidden="1" customHeight="1"/>
    <row r="56747" ht="17.25" hidden="1" customHeight="1"/>
    <row r="56748" ht="17.25" hidden="1" customHeight="1"/>
    <row r="56749" ht="17.25" hidden="1" customHeight="1"/>
    <row r="56750" ht="17.25" hidden="1" customHeight="1"/>
    <row r="56751" ht="17.25" hidden="1" customHeight="1"/>
    <row r="56752" ht="17.25" hidden="1" customHeight="1"/>
    <row r="56753" ht="17.25" hidden="1" customHeight="1"/>
    <row r="56754" ht="17.25" hidden="1" customHeight="1"/>
    <row r="56755" ht="17.25" hidden="1" customHeight="1"/>
    <row r="56756" ht="17.25" hidden="1" customHeight="1"/>
    <row r="56757" ht="17.25" hidden="1" customHeight="1"/>
    <row r="56758" ht="17.25" hidden="1" customHeight="1"/>
    <row r="56759" ht="17.25" hidden="1" customHeight="1"/>
    <row r="56760" ht="17.25" hidden="1" customHeight="1"/>
    <row r="56761" ht="17.25" hidden="1" customHeight="1"/>
    <row r="56762" ht="17.25" hidden="1" customHeight="1"/>
    <row r="56763" ht="17.25" hidden="1" customHeight="1"/>
    <row r="56764" ht="17.25" hidden="1" customHeight="1"/>
    <row r="56765" ht="17.25" hidden="1" customHeight="1"/>
    <row r="56766" ht="17.25" hidden="1" customHeight="1"/>
    <row r="56767" ht="17.25" hidden="1" customHeight="1"/>
    <row r="56768" ht="17.25" hidden="1" customHeight="1"/>
    <row r="56769" ht="17.25" hidden="1" customHeight="1"/>
    <row r="56770" ht="17.25" hidden="1" customHeight="1"/>
    <row r="56771" ht="17.25" hidden="1" customHeight="1"/>
    <row r="56772" ht="17.25" hidden="1" customHeight="1"/>
    <row r="56773" ht="17.25" hidden="1" customHeight="1"/>
    <row r="56774" ht="17.25" hidden="1" customHeight="1"/>
    <row r="56775" ht="17.25" hidden="1" customHeight="1"/>
    <row r="56776" ht="17.25" hidden="1" customHeight="1"/>
    <row r="56777" ht="17.25" hidden="1" customHeight="1"/>
    <row r="56778" ht="17.25" hidden="1" customHeight="1"/>
    <row r="56779" ht="17.25" hidden="1" customHeight="1"/>
    <row r="56780" ht="17.25" hidden="1" customHeight="1"/>
    <row r="56781" ht="17.25" hidden="1" customHeight="1"/>
    <row r="56782" ht="17.25" hidden="1" customHeight="1"/>
    <row r="56783" ht="17.25" hidden="1" customHeight="1"/>
    <row r="56784" ht="17.25" hidden="1" customHeight="1"/>
    <row r="56785" ht="17.25" hidden="1" customHeight="1"/>
    <row r="56786" ht="17.25" hidden="1" customHeight="1"/>
    <row r="56787" ht="17.25" hidden="1" customHeight="1"/>
    <row r="56788" ht="17.25" hidden="1" customHeight="1"/>
    <row r="56789" ht="17.25" hidden="1" customHeight="1"/>
    <row r="56790" ht="17.25" hidden="1" customHeight="1"/>
    <row r="56791" ht="17.25" hidden="1" customHeight="1"/>
    <row r="56792" ht="17.25" hidden="1" customHeight="1"/>
    <row r="56793" ht="17.25" hidden="1" customHeight="1"/>
    <row r="56794" ht="17.25" hidden="1" customHeight="1"/>
    <row r="56795" ht="17.25" hidden="1" customHeight="1"/>
    <row r="56796" ht="17.25" hidden="1" customHeight="1"/>
    <row r="56797" ht="17.25" hidden="1" customHeight="1"/>
    <row r="56798" ht="17.25" hidden="1" customHeight="1"/>
    <row r="56799" ht="17.25" hidden="1" customHeight="1"/>
    <row r="56800" ht="17.25" hidden="1" customHeight="1"/>
    <row r="56801" ht="17.25" hidden="1" customHeight="1"/>
    <row r="56802" ht="17.25" hidden="1" customHeight="1"/>
    <row r="56803" ht="17.25" hidden="1" customHeight="1"/>
    <row r="56804" ht="17.25" hidden="1" customHeight="1"/>
    <row r="56805" ht="17.25" hidden="1" customHeight="1"/>
    <row r="56806" ht="17.25" hidden="1" customHeight="1"/>
    <row r="56807" ht="17.25" hidden="1" customHeight="1"/>
    <row r="56808" ht="17.25" hidden="1" customHeight="1"/>
    <row r="56809" ht="17.25" hidden="1" customHeight="1"/>
    <row r="56810" ht="17.25" hidden="1" customHeight="1"/>
    <row r="56811" ht="17.25" hidden="1" customHeight="1"/>
    <row r="56812" ht="17.25" hidden="1" customHeight="1"/>
    <row r="56813" ht="17.25" hidden="1" customHeight="1"/>
    <row r="56814" ht="17.25" hidden="1" customHeight="1"/>
    <row r="56815" ht="17.25" hidden="1" customHeight="1"/>
    <row r="56816" ht="17.25" hidden="1" customHeight="1"/>
    <row r="56817" ht="17.25" hidden="1" customHeight="1"/>
    <row r="56818" ht="17.25" hidden="1" customHeight="1"/>
    <row r="56819" ht="17.25" hidden="1" customHeight="1"/>
    <row r="56820" ht="17.25" hidden="1" customHeight="1"/>
    <row r="56821" ht="17.25" hidden="1" customHeight="1"/>
    <row r="56822" ht="17.25" hidden="1" customHeight="1"/>
    <row r="56823" ht="17.25" hidden="1" customHeight="1"/>
    <row r="56824" ht="17.25" hidden="1" customHeight="1"/>
    <row r="56825" ht="17.25" hidden="1" customHeight="1"/>
    <row r="56826" ht="17.25" hidden="1" customHeight="1"/>
    <row r="56827" ht="17.25" hidden="1" customHeight="1"/>
    <row r="56828" ht="17.25" hidden="1" customHeight="1"/>
    <row r="56829" ht="17.25" hidden="1" customHeight="1"/>
    <row r="56830" ht="17.25" hidden="1" customHeight="1"/>
    <row r="56831" ht="17.25" hidden="1" customHeight="1"/>
    <row r="56832" ht="17.25" hidden="1" customHeight="1"/>
    <row r="56833" ht="17.25" hidden="1" customHeight="1"/>
    <row r="56834" ht="17.25" hidden="1" customHeight="1"/>
    <row r="56835" ht="17.25" hidden="1" customHeight="1"/>
    <row r="56836" ht="17.25" hidden="1" customHeight="1"/>
    <row r="56837" ht="17.25" hidden="1" customHeight="1"/>
    <row r="56838" ht="17.25" hidden="1" customHeight="1"/>
    <row r="56839" ht="17.25" hidden="1" customHeight="1"/>
    <row r="56840" ht="17.25" hidden="1" customHeight="1"/>
    <row r="56841" ht="17.25" hidden="1" customHeight="1"/>
    <row r="56842" ht="17.25" hidden="1" customHeight="1"/>
    <row r="56843" ht="17.25" hidden="1" customHeight="1"/>
    <row r="56844" ht="17.25" hidden="1" customHeight="1"/>
    <row r="56845" ht="17.25" hidden="1" customHeight="1"/>
    <row r="56846" ht="17.25" hidden="1" customHeight="1"/>
    <row r="56847" ht="17.25" hidden="1" customHeight="1"/>
    <row r="56848" ht="17.25" hidden="1" customHeight="1"/>
    <row r="56849" ht="17.25" hidden="1" customHeight="1"/>
    <row r="56850" ht="17.25" hidden="1" customHeight="1"/>
    <row r="56851" ht="17.25" hidden="1" customHeight="1"/>
    <row r="56852" ht="17.25" hidden="1" customHeight="1"/>
    <row r="56853" ht="17.25" hidden="1" customHeight="1"/>
    <row r="56854" ht="17.25" hidden="1" customHeight="1"/>
    <row r="56855" ht="17.25" hidden="1" customHeight="1"/>
    <row r="56856" ht="17.25" hidden="1" customHeight="1"/>
    <row r="56857" ht="17.25" hidden="1" customHeight="1"/>
    <row r="56858" ht="17.25" hidden="1" customHeight="1"/>
    <row r="56859" ht="17.25" hidden="1" customHeight="1"/>
    <row r="56860" ht="17.25" hidden="1" customHeight="1"/>
    <row r="56861" ht="17.25" hidden="1" customHeight="1"/>
    <row r="56862" ht="17.25" hidden="1" customHeight="1"/>
    <row r="56863" ht="17.25" hidden="1" customHeight="1"/>
    <row r="56864" ht="17.25" hidden="1" customHeight="1"/>
    <row r="56865" ht="17.25" hidden="1" customHeight="1"/>
    <row r="56866" ht="17.25" hidden="1" customHeight="1"/>
    <row r="56867" ht="17.25" hidden="1" customHeight="1"/>
    <row r="56868" ht="17.25" hidden="1" customHeight="1"/>
    <row r="56869" ht="17.25" hidden="1" customHeight="1"/>
    <row r="56870" ht="17.25" hidden="1" customHeight="1"/>
    <row r="56871" ht="17.25" hidden="1" customHeight="1"/>
    <row r="56872" ht="17.25" hidden="1" customHeight="1"/>
    <row r="56873" ht="17.25" hidden="1" customHeight="1"/>
    <row r="56874" ht="17.25" hidden="1" customHeight="1"/>
    <row r="56875" ht="17.25" hidden="1" customHeight="1"/>
    <row r="56876" ht="17.25" hidden="1" customHeight="1"/>
    <row r="56877" ht="17.25" hidden="1" customHeight="1"/>
    <row r="56878" ht="17.25" hidden="1" customHeight="1"/>
    <row r="56879" ht="17.25" hidden="1" customHeight="1"/>
    <row r="56880" ht="17.25" hidden="1" customHeight="1"/>
    <row r="56881" ht="17.25" hidden="1" customHeight="1"/>
    <row r="56882" ht="17.25" hidden="1" customHeight="1"/>
    <row r="56883" ht="17.25" hidden="1" customHeight="1"/>
    <row r="56884" ht="17.25" hidden="1" customHeight="1"/>
    <row r="56885" ht="17.25" hidden="1" customHeight="1"/>
    <row r="56886" ht="17.25" hidden="1" customHeight="1"/>
    <row r="56887" ht="17.25" hidden="1" customHeight="1"/>
    <row r="56888" ht="17.25" hidden="1" customHeight="1"/>
    <row r="56889" ht="17.25" hidden="1" customHeight="1"/>
    <row r="56890" ht="17.25" hidden="1" customHeight="1"/>
    <row r="56891" ht="17.25" hidden="1" customHeight="1"/>
    <row r="56892" ht="17.25" hidden="1" customHeight="1"/>
    <row r="56893" ht="17.25" hidden="1" customHeight="1"/>
    <row r="56894" ht="17.25" hidden="1" customHeight="1"/>
    <row r="56895" ht="17.25" hidden="1" customHeight="1"/>
    <row r="56896" ht="17.25" hidden="1" customHeight="1"/>
    <row r="56897" ht="17.25" hidden="1" customHeight="1"/>
    <row r="56898" ht="17.25" hidden="1" customHeight="1"/>
    <row r="56899" ht="17.25" hidden="1" customHeight="1"/>
    <row r="56900" ht="17.25" hidden="1" customHeight="1"/>
    <row r="56901" ht="17.25" hidden="1" customHeight="1"/>
    <row r="56902" ht="17.25" hidden="1" customHeight="1"/>
    <row r="56903" ht="17.25" hidden="1" customHeight="1"/>
    <row r="56904" ht="17.25" hidden="1" customHeight="1"/>
    <row r="56905" ht="17.25" hidden="1" customHeight="1"/>
    <row r="56906" ht="17.25" hidden="1" customHeight="1"/>
    <row r="56907" ht="17.25" hidden="1" customHeight="1"/>
    <row r="56908" ht="17.25" hidden="1" customHeight="1"/>
    <row r="56909" ht="17.25" hidden="1" customHeight="1"/>
    <row r="56910" ht="17.25" hidden="1" customHeight="1"/>
    <row r="56911" ht="17.25" hidden="1" customHeight="1"/>
    <row r="56912" ht="17.25" hidden="1" customHeight="1"/>
    <row r="56913" ht="17.25" hidden="1" customHeight="1"/>
    <row r="56914" ht="17.25" hidden="1" customHeight="1"/>
    <row r="56915" ht="17.25" hidden="1" customHeight="1"/>
    <row r="56916" ht="17.25" hidden="1" customHeight="1"/>
    <row r="56917" ht="17.25" hidden="1" customHeight="1"/>
    <row r="56918" ht="17.25" hidden="1" customHeight="1"/>
    <row r="56919" ht="17.25" hidden="1" customHeight="1"/>
    <row r="56920" ht="17.25" hidden="1" customHeight="1"/>
    <row r="56921" ht="17.25" hidden="1" customHeight="1"/>
    <row r="56922" ht="17.25" hidden="1" customHeight="1"/>
    <row r="56923" ht="17.25" hidden="1" customHeight="1"/>
    <row r="56924" ht="17.25" hidden="1" customHeight="1"/>
    <row r="56925" ht="17.25" hidden="1" customHeight="1"/>
    <row r="56926" ht="17.25" hidden="1" customHeight="1"/>
    <row r="56927" ht="17.25" hidden="1" customHeight="1"/>
    <row r="56928" ht="17.25" hidden="1" customHeight="1"/>
    <row r="56929" ht="17.25" hidden="1" customHeight="1"/>
    <row r="56930" ht="17.25" hidden="1" customHeight="1"/>
    <row r="56931" ht="17.25" hidden="1" customHeight="1"/>
    <row r="56932" ht="17.25" hidden="1" customHeight="1"/>
    <row r="56933" ht="17.25" hidden="1" customHeight="1"/>
    <row r="56934" ht="17.25" hidden="1" customHeight="1"/>
    <row r="56935" ht="17.25" hidden="1" customHeight="1"/>
    <row r="56936" ht="17.25" hidden="1" customHeight="1"/>
    <row r="56937" ht="17.25" hidden="1" customHeight="1"/>
    <row r="56938" ht="17.25" hidden="1" customHeight="1"/>
    <row r="56939" ht="17.25" hidden="1" customHeight="1"/>
    <row r="56940" ht="17.25" hidden="1" customHeight="1"/>
    <row r="56941" ht="17.25" hidden="1" customHeight="1"/>
    <row r="56942" ht="17.25" hidden="1" customHeight="1"/>
    <row r="56943" ht="17.25" hidden="1" customHeight="1"/>
    <row r="56944" ht="17.25" hidden="1" customHeight="1"/>
    <row r="56945" ht="17.25" hidden="1" customHeight="1"/>
    <row r="56946" ht="17.25" hidden="1" customHeight="1"/>
    <row r="56947" ht="17.25" hidden="1" customHeight="1"/>
    <row r="56948" ht="17.25" hidden="1" customHeight="1"/>
    <row r="56949" ht="17.25" hidden="1" customHeight="1"/>
    <row r="56950" ht="17.25" hidden="1" customHeight="1"/>
    <row r="56951" ht="17.25" hidden="1" customHeight="1"/>
    <row r="56952" ht="17.25" hidden="1" customHeight="1"/>
    <row r="56953" ht="17.25" hidden="1" customHeight="1"/>
    <row r="56954" ht="17.25" hidden="1" customHeight="1"/>
    <row r="56955" ht="17.25" hidden="1" customHeight="1"/>
    <row r="56956" ht="17.25" hidden="1" customHeight="1"/>
    <row r="56957" ht="17.25" hidden="1" customHeight="1"/>
    <row r="56958" ht="17.25" hidden="1" customHeight="1"/>
    <row r="56959" ht="17.25" hidden="1" customHeight="1"/>
    <row r="56960" ht="17.25" hidden="1" customHeight="1"/>
    <row r="56961" ht="17.25" hidden="1" customHeight="1"/>
    <row r="56962" ht="17.25" hidden="1" customHeight="1"/>
    <row r="56963" ht="17.25" hidden="1" customHeight="1"/>
    <row r="56964" ht="17.25" hidden="1" customHeight="1"/>
    <row r="56965" ht="17.25" hidden="1" customHeight="1"/>
    <row r="56966" ht="17.25" hidden="1" customHeight="1"/>
    <row r="56967" ht="17.25" hidden="1" customHeight="1"/>
    <row r="56968" ht="17.25" hidden="1" customHeight="1"/>
    <row r="56969" ht="17.25" hidden="1" customHeight="1"/>
    <row r="56970" ht="17.25" hidden="1" customHeight="1"/>
    <row r="56971" ht="17.25" hidden="1" customHeight="1"/>
    <row r="56972" ht="17.25" hidden="1" customHeight="1"/>
    <row r="56973" ht="17.25" hidden="1" customHeight="1"/>
    <row r="56974" ht="17.25" hidden="1" customHeight="1"/>
    <row r="56975" ht="17.25" hidden="1" customHeight="1"/>
    <row r="56976" ht="17.25" hidden="1" customHeight="1"/>
    <row r="56977" ht="17.25" hidden="1" customHeight="1"/>
    <row r="56978" ht="17.25" hidden="1" customHeight="1"/>
    <row r="56979" ht="17.25" hidden="1" customHeight="1"/>
    <row r="56980" ht="17.25" hidden="1" customHeight="1"/>
    <row r="56981" ht="17.25" hidden="1" customHeight="1"/>
    <row r="56982" ht="17.25" hidden="1" customHeight="1"/>
    <row r="56983" ht="17.25" hidden="1" customHeight="1"/>
    <row r="56984" ht="17.25" hidden="1" customHeight="1"/>
    <row r="56985" ht="17.25" hidden="1" customHeight="1"/>
    <row r="56986" ht="17.25" hidden="1" customHeight="1"/>
    <row r="56987" ht="17.25" hidden="1" customHeight="1"/>
    <row r="56988" ht="17.25" hidden="1" customHeight="1"/>
    <row r="56989" ht="17.25" hidden="1" customHeight="1"/>
    <row r="56990" ht="17.25" hidden="1" customHeight="1"/>
    <row r="56991" ht="17.25" hidden="1" customHeight="1"/>
    <row r="56992" ht="17.25" hidden="1" customHeight="1"/>
    <row r="56993" ht="17.25" hidden="1" customHeight="1"/>
    <row r="56994" ht="17.25" hidden="1" customHeight="1"/>
    <row r="56995" ht="17.25" hidden="1" customHeight="1"/>
    <row r="56996" ht="17.25" hidden="1" customHeight="1"/>
    <row r="56997" ht="17.25" hidden="1" customHeight="1"/>
    <row r="56998" ht="17.25" hidden="1" customHeight="1"/>
    <row r="56999" ht="17.25" hidden="1" customHeight="1"/>
    <row r="57000" ht="17.25" hidden="1" customHeight="1"/>
    <row r="57001" ht="17.25" hidden="1" customHeight="1"/>
    <row r="57002" ht="17.25" hidden="1" customHeight="1"/>
    <row r="57003" ht="17.25" hidden="1" customHeight="1"/>
    <row r="57004" ht="17.25" hidden="1" customHeight="1"/>
    <row r="57005" ht="17.25" hidden="1" customHeight="1"/>
    <row r="57006" ht="17.25" hidden="1" customHeight="1"/>
    <row r="57007" ht="17.25" hidden="1" customHeight="1"/>
    <row r="57008" ht="17.25" hidden="1" customHeight="1"/>
    <row r="57009" ht="17.25" hidden="1" customHeight="1"/>
    <row r="57010" ht="17.25" hidden="1" customHeight="1"/>
    <row r="57011" ht="17.25" hidden="1" customHeight="1"/>
    <row r="57012" ht="17.25" hidden="1" customHeight="1"/>
    <row r="57013" ht="17.25" hidden="1" customHeight="1"/>
    <row r="57014" ht="17.25" hidden="1" customHeight="1"/>
    <row r="57015" ht="17.25" hidden="1" customHeight="1"/>
    <row r="57016" ht="17.25" hidden="1" customHeight="1"/>
    <row r="57017" ht="17.25" hidden="1" customHeight="1"/>
    <row r="57018" ht="17.25" hidden="1" customHeight="1"/>
    <row r="57019" ht="17.25" hidden="1" customHeight="1"/>
    <row r="57020" ht="17.25" hidden="1" customHeight="1"/>
    <row r="57021" ht="17.25" hidden="1" customHeight="1"/>
    <row r="57022" ht="17.25" hidden="1" customHeight="1"/>
    <row r="57023" ht="17.25" hidden="1" customHeight="1"/>
    <row r="57024" ht="17.25" hidden="1" customHeight="1"/>
    <row r="57025" ht="17.25" hidden="1" customHeight="1"/>
    <row r="57026" ht="17.25" hidden="1" customHeight="1"/>
    <row r="57027" ht="17.25" hidden="1" customHeight="1"/>
    <row r="57028" ht="17.25" hidden="1" customHeight="1"/>
    <row r="57029" ht="17.25" hidden="1" customHeight="1"/>
    <row r="57030" ht="17.25" hidden="1" customHeight="1"/>
    <row r="57031" ht="17.25" hidden="1" customHeight="1"/>
    <row r="57032" ht="17.25" hidden="1" customHeight="1"/>
    <row r="57033" ht="17.25" hidden="1" customHeight="1"/>
    <row r="57034" ht="17.25" hidden="1" customHeight="1"/>
    <row r="57035" ht="17.25" hidden="1" customHeight="1"/>
    <row r="57036" ht="17.25" hidden="1" customHeight="1"/>
    <row r="57037" ht="17.25" hidden="1" customHeight="1"/>
    <row r="57038" ht="17.25" hidden="1" customHeight="1"/>
    <row r="57039" ht="17.25" hidden="1" customHeight="1"/>
    <row r="57040" ht="17.25" hidden="1" customHeight="1"/>
    <row r="57041" ht="17.25" hidden="1" customHeight="1"/>
    <row r="57042" ht="17.25" hidden="1" customHeight="1"/>
    <row r="57043" ht="17.25" hidden="1" customHeight="1"/>
    <row r="57044" ht="17.25" hidden="1" customHeight="1"/>
    <row r="57045" ht="17.25" hidden="1" customHeight="1"/>
    <row r="57046" ht="17.25" hidden="1" customHeight="1"/>
    <row r="57047" ht="17.25" hidden="1" customHeight="1"/>
    <row r="57048" ht="17.25" hidden="1" customHeight="1"/>
    <row r="57049" ht="17.25" hidden="1" customHeight="1"/>
    <row r="57050" ht="17.25" hidden="1" customHeight="1"/>
    <row r="57051" ht="17.25" hidden="1" customHeight="1"/>
    <row r="57052" ht="17.25" hidden="1" customHeight="1"/>
    <row r="57053" ht="17.25" hidden="1" customHeight="1"/>
    <row r="57054" ht="17.25" hidden="1" customHeight="1"/>
    <row r="57055" ht="17.25" hidden="1" customHeight="1"/>
    <row r="57056" ht="17.25" hidden="1" customHeight="1"/>
    <row r="57057" ht="17.25" hidden="1" customHeight="1"/>
    <row r="57058" ht="17.25" hidden="1" customHeight="1"/>
    <row r="57059" ht="17.25" hidden="1" customHeight="1"/>
    <row r="57060" ht="17.25" hidden="1" customHeight="1"/>
    <row r="57061" ht="17.25" hidden="1" customHeight="1"/>
    <row r="57062" ht="17.25" hidden="1" customHeight="1"/>
    <row r="57063" ht="17.25" hidden="1" customHeight="1"/>
    <row r="57064" ht="17.25" hidden="1" customHeight="1"/>
    <row r="57065" ht="17.25" hidden="1" customHeight="1"/>
    <row r="57066" ht="17.25" hidden="1" customHeight="1"/>
    <row r="57067" ht="17.25" hidden="1" customHeight="1"/>
    <row r="57068" ht="17.25" hidden="1" customHeight="1"/>
    <row r="57069" ht="17.25" hidden="1" customHeight="1"/>
    <row r="57070" ht="17.25" hidden="1" customHeight="1"/>
    <row r="57071" ht="17.25" hidden="1" customHeight="1"/>
    <row r="57072" ht="17.25" hidden="1" customHeight="1"/>
    <row r="57073" ht="17.25" hidden="1" customHeight="1"/>
    <row r="57074" ht="17.25" hidden="1" customHeight="1"/>
    <row r="57075" ht="17.25" hidden="1" customHeight="1"/>
    <row r="57076" ht="17.25" hidden="1" customHeight="1"/>
    <row r="57077" ht="17.25" hidden="1" customHeight="1"/>
    <row r="57078" ht="17.25" hidden="1" customHeight="1"/>
    <row r="57079" ht="17.25" hidden="1" customHeight="1"/>
    <row r="57080" ht="17.25" hidden="1" customHeight="1"/>
    <row r="57081" ht="17.25" hidden="1" customHeight="1"/>
    <row r="57082" ht="17.25" hidden="1" customHeight="1"/>
    <row r="57083" ht="17.25" hidden="1" customHeight="1"/>
    <row r="57084" ht="17.25" hidden="1" customHeight="1"/>
    <row r="57085" ht="17.25" hidden="1" customHeight="1"/>
    <row r="57086" ht="17.25" hidden="1" customHeight="1"/>
    <row r="57087" ht="17.25" hidden="1" customHeight="1"/>
    <row r="57088" ht="17.25" hidden="1" customHeight="1"/>
    <row r="57089" ht="17.25" hidden="1" customHeight="1"/>
    <row r="57090" ht="17.25" hidden="1" customHeight="1"/>
    <row r="57091" ht="17.25" hidden="1" customHeight="1"/>
    <row r="57092" ht="17.25" hidden="1" customHeight="1"/>
    <row r="57093" ht="17.25" hidden="1" customHeight="1"/>
    <row r="57094" ht="17.25" hidden="1" customHeight="1"/>
    <row r="57095" ht="17.25" hidden="1" customHeight="1"/>
    <row r="57096" ht="17.25" hidden="1" customHeight="1"/>
    <row r="57097" ht="17.25" hidden="1" customHeight="1"/>
    <row r="57098" ht="17.25" hidden="1" customHeight="1"/>
    <row r="57099" ht="17.25" hidden="1" customHeight="1"/>
    <row r="57100" ht="17.25" hidden="1" customHeight="1"/>
    <row r="57101" ht="17.25" hidden="1" customHeight="1"/>
    <row r="57102" ht="17.25" hidden="1" customHeight="1"/>
    <row r="57103" ht="17.25" hidden="1" customHeight="1"/>
    <row r="57104" ht="17.25" hidden="1" customHeight="1"/>
    <row r="57105" ht="17.25" hidden="1" customHeight="1"/>
    <row r="57106" ht="17.25" hidden="1" customHeight="1"/>
    <row r="57107" ht="17.25" hidden="1" customHeight="1"/>
    <row r="57108" ht="17.25" hidden="1" customHeight="1"/>
    <row r="57109" ht="17.25" hidden="1" customHeight="1"/>
    <row r="57110" ht="17.25" hidden="1" customHeight="1"/>
    <row r="57111" ht="17.25" hidden="1" customHeight="1"/>
    <row r="57112" ht="17.25" hidden="1" customHeight="1"/>
    <row r="57113" ht="17.25" hidden="1" customHeight="1"/>
    <row r="57114" ht="17.25" hidden="1" customHeight="1"/>
    <row r="57115" ht="17.25" hidden="1" customHeight="1"/>
    <row r="57116" ht="17.25" hidden="1" customHeight="1"/>
    <row r="57117" ht="17.25" hidden="1" customHeight="1"/>
    <row r="57118" ht="17.25" hidden="1" customHeight="1"/>
    <row r="57119" ht="17.25" hidden="1" customHeight="1"/>
    <row r="57120" ht="17.25" hidden="1" customHeight="1"/>
    <row r="57121" ht="17.25" hidden="1" customHeight="1"/>
    <row r="57122" ht="17.25" hidden="1" customHeight="1"/>
    <row r="57123" ht="17.25" hidden="1" customHeight="1"/>
    <row r="57124" ht="17.25" hidden="1" customHeight="1"/>
    <row r="57125" ht="17.25" hidden="1" customHeight="1"/>
    <row r="57126" ht="17.25" hidden="1" customHeight="1"/>
    <row r="57127" ht="17.25" hidden="1" customHeight="1"/>
    <row r="57128" ht="17.25" hidden="1" customHeight="1"/>
    <row r="57129" ht="17.25" hidden="1" customHeight="1"/>
    <row r="57130" ht="17.25" hidden="1" customHeight="1"/>
    <row r="57131" ht="17.25" hidden="1" customHeight="1"/>
    <row r="57132" ht="17.25" hidden="1" customHeight="1"/>
    <row r="57133" ht="17.25" hidden="1" customHeight="1"/>
    <row r="57134" ht="17.25" hidden="1" customHeight="1"/>
    <row r="57135" ht="17.25" hidden="1" customHeight="1"/>
    <row r="57136" ht="17.25" hidden="1" customHeight="1"/>
    <row r="57137" ht="17.25" hidden="1" customHeight="1"/>
    <row r="57138" ht="17.25" hidden="1" customHeight="1"/>
    <row r="57139" ht="17.25" hidden="1" customHeight="1"/>
    <row r="57140" ht="17.25" hidden="1" customHeight="1"/>
    <row r="57141" ht="17.25" hidden="1" customHeight="1"/>
    <row r="57142" ht="17.25" hidden="1" customHeight="1"/>
    <row r="57143" ht="17.25" hidden="1" customHeight="1"/>
    <row r="57144" ht="17.25" hidden="1" customHeight="1"/>
    <row r="57145" ht="17.25" hidden="1" customHeight="1"/>
    <row r="57146" ht="17.25" hidden="1" customHeight="1"/>
    <row r="57147" ht="17.25" hidden="1" customHeight="1"/>
    <row r="57148" ht="17.25" hidden="1" customHeight="1"/>
    <row r="57149" ht="17.25" hidden="1" customHeight="1"/>
    <row r="57150" ht="17.25" hidden="1" customHeight="1"/>
    <row r="57151" ht="17.25" hidden="1" customHeight="1"/>
    <row r="57152" ht="17.25" hidden="1" customHeight="1"/>
    <row r="57153" ht="17.25" hidden="1" customHeight="1"/>
    <row r="57154" ht="17.25" hidden="1" customHeight="1"/>
    <row r="57155" ht="17.25" hidden="1" customHeight="1"/>
    <row r="57156" ht="17.25" hidden="1" customHeight="1"/>
    <row r="57157" ht="17.25" hidden="1" customHeight="1"/>
    <row r="57158" ht="17.25" hidden="1" customHeight="1"/>
    <row r="57159" ht="17.25" hidden="1" customHeight="1"/>
    <row r="57160" ht="17.25" hidden="1" customHeight="1"/>
    <row r="57161" ht="17.25" hidden="1" customHeight="1"/>
    <row r="57162" ht="17.25" hidden="1" customHeight="1"/>
    <row r="57163" ht="17.25" hidden="1" customHeight="1"/>
    <row r="57164" ht="17.25" hidden="1" customHeight="1"/>
    <row r="57165" ht="17.25" hidden="1" customHeight="1"/>
    <row r="57166" ht="17.25" hidden="1" customHeight="1"/>
    <row r="57167" ht="17.25" hidden="1" customHeight="1"/>
    <row r="57168" ht="17.25" hidden="1" customHeight="1"/>
    <row r="57169" ht="17.25" hidden="1" customHeight="1"/>
    <row r="57170" ht="17.25" hidden="1" customHeight="1"/>
    <row r="57171" ht="17.25" hidden="1" customHeight="1"/>
    <row r="57172" ht="17.25" hidden="1" customHeight="1"/>
    <row r="57173" ht="17.25" hidden="1" customHeight="1"/>
    <row r="57174" ht="17.25" hidden="1" customHeight="1"/>
    <row r="57175" ht="17.25" hidden="1" customHeight="1"/>
    <row r="57176" ht="17.25" hidden="1" customHeight="1"/>
    <row r="57177" ht="17.25" hidden="1" customHeight="1"/>
    <row r="57178" ht="17.25" hidden="1" customHeight="1"/>
    <row r="57179" ht="17.25" hidden="1" customHeight="1"/>
    <row r="57180" ht="17.25" hidden="1" customHeight="1"/>
    <row r="57181" ht="17.25" hidden="1" customHeight="1"/>
    <row r="57182" ht="17.25" hidden="1" customHeight="1"/>
    <row r="57183" ht="17.25" hidden="1" customHeight="1"/>
    <row r="57184" ht="17.25" hidden="1" customHeight="1"/>
    <row r="57185" ht="17.25" hidden="1" customHeight="1"/>
    <row r="57186" ht="17.25" hidden="1" customHeight="1"/>
    <row r="57187" ht="17.25" hidden="1" customHeight="1"/>
    <row r="57188" ht="17.25" hidden="1" customHeight="1"/>
    <row r="57189" ht="17.25" hidden="1" customHeight="1"/>
    <row r="57190" ht="17.25" hidden="1" customHeight="1"/>
    <row r="57191" ht="17.25" hidden="1" customHeight="1"/>
    <row r="57192" ht="17.25" hidden="1" customHeight="1"/>
    <row r="57193" ht="17.25" hidden="1" customHeight="1"/>
    <row r="57194" ht="17.25" hidden="1" customHeight="1"/>
    <row r="57195" ht="17.25" hidden="1" customHeight="1"/>
    <row r="57196" ht="17.25" hidden="1" customHeight="1"/>
    <row r="57197" ht="17.25" hidden="1" customHeight="1"/>
    <row r="57198" ht="17.25" hidden="1" customHeight="1"/>
    <row r="57199" ht="17.25" hidden="1" customHeight="1"/>
    <row r="57200" ht="17.25" hidden="1" customHeight="1"/>
    <row r="57201" ht="17.25" hidden="1" customHeight="1"/>
    <row r="57202" ht="17.25" hidden="1" customHeight="1"/>
    <row r="57203" ht="17.25" hidden="1" customHeight="1"/>
    <row r="57204" ht="17.25" hidden="1" customHeight="1"/>
    <row r="57205" ht="17.25" hidden="1" customHeight="1"/>
    <row r="57206" ht="17.25" hidden="1" customHeight="1"/>
    <row r="57207" ht="17.25" hidden="1" customHeight="1"/>
    <row r="57208" ht="17.25" hidden="1" customHeight="1"/>
    <row r="57209" ht="17.25" hidden="1" customHeight="1"/>
    <row r="57210" ht="17.25" hidden="1" customHeight="1"/>
    <row r="57211" ht="17.25" hidden="1" customHeight="1"/>
    <row r="57212" ht="17.25" hidden="1" customHeight="1"/>
    <row r="57213" ht="17.25" hidden="1" customHeight="1"/>
    <row r="57214" ht="17.25" hidden="1" customHeight="1"/>
    <row r="57215" ht="17.25" hidden="1" customHeight="1"/>
    <row r="57216" ht="17.25" hidden="1" customHeight="1"/>
    <row r="57217" ht="17.25" hidden="1" customHeight="1"/>
    <row r="57218" ht="17.25" hidden="1" customHeight="1"/>
    <row r="57219" ht="17.25" hidden="1" customHeight="1"/>
    <row r="57220" ht="17.25" hidden="1" customHeight="1"/>
    <row r="57221" ht="17.25" hidden="1" customHeight="1"/>
    <row r="57222" ht="17.25" hidden="1" customHeight="1"/>
    <row r="57223" ht="17.25" hidden="1" customHeight="1"/>
    <row r="57224" ht="17.25" hidden="1" customHeight="1"/>
    <row r="57225" ht="17.25" hidden="1" customHeight="1"/>
    <row r="57226" ht="17.25" hidden="1" customHeight="1"/>
    <row r="57227" ht="17.25" hidden="1" customHeight="1"/>
    <row r="57228" ht="17.25" hidden="1" customHeight="1"/>
    <row r="57229" ht="17.25" hidden="1" customHeight="1"/>
    <row r="57230" ht="17.25" hidden="1" customHeight="1"/>
    <row r="57231" ht="17.25" hidden="1" customHeight="1"/>
    <row r="57232" ht="17.25" hidden="1" customHeight="1"/>
    <row r="57233" ht="17.25" hidden="1" customHeight="1"/>
    <row r="57234" ht="17.25" hidden="1" customHeight="1"/>
    <row r="57235" ht="17.25" hidden="1" customHeight="1"/>
    <row r="57236" ht="17.25" hidden="1" customHeight="1"/>
    <row r="57237" ht="17.25" hidden="1" customHeight="1"/>
    <row r="57238" ht="17.25" hidden="1" customHeight="1"/>
    <row r="57239" ht="17.25" hidden="1" customHeight="1"/>
    <row r="57240" ht="17.25" hidden="1" customHeight="1"/>
    <row r="57241" ht="17.25" hidden="1" customHeight="1"/>
    <row r="57242" ht="17.25" hidden="1" customHeight="1"/>
    <row r="57243" ht="17.25" hidden="1" customHeight="1"/>
    <row r="57244" ht="17.25" hidden="1" customHeight="1"/>
    <row r="57245" ht="17.25" hidden="1" customHeight="1"/>
    <row r="57246" ht="17.25" hidden="1" customHeight="1"/>
    <row r="57247" ht="17.25" hidden="1" customHeight="1"/>
    <row r="57248" ht="17.25" hidden="1" customHeight="1"/>
    <row r="57249" ht="17.25" hidden="1" customHeight="1"/>
    <row r="57250" ht="17.25" hidden="1" customHeight="1"/>
    <row r="57251" ht="17.25" hidden="1" customHeight="1"/>
    <row r="57252" ht="17.25" hidden="1" customHeight="1"/>
    <row r="57253" ht="17.25" hidden="1" customHeight="1"/>
    <row r="57254" ht="17.25" hidden="1" customHeight="1"/>
    <row r="57255" ht="17.25" hidden="1" customHeight="1"/>
    <row r="57256" ht="17.25" hidden="1" customHeight="1"/>
    <row r="57257" ht="17.25" hidden="1" customHeight="1"/>
    <row r="57258" ht="17.25" hidden="1" customHeight="1"/>
    <row r="57259" ht="17.25" hidden="1" customHeight="1"/>
    <row r="57260" ht="17.25" hidden="1" customHeight="1"/>
    <row r="57261" ht="17.25" hidden="1" customHeight="1"/>
    <row r="57262" ht="17.25" hidden="1" customHeight="1"/>
    <row r="57263" ht="17.25" hidden="1" customHeight="1"/>
    <row r="57264" ht="17.25" hidden="1" customHeight="1"/>
    <row r="57265" ht="17.25" hidden="1" customHeight="1"/>
    <row r="57266" ht="17.25" hidden="1" customHeight="1"/>
    <row r="57267" ht="17.25" hidden="1" customHeight="1"/>
    <row r="57268" ht="17.25" hidden="1" customHeight="1"/>
    <row r="57269" ht="17.25" hidden="1" customHeight="1"/>
    <row r="57270" ht="17.25" hidden="1" customHeight="1"/>
    <row r="57271" ht="17.25" hidden="1" customHeight="1"/>
    <row r="57272" ht="17.25" hidden="1" customHeight="1"/>
    <row r="57273" ht="17.25" hidden="1" customHeight="1"/>
    <row r="57274" ht="17.25" hidden="1" customHeight="1"/>
    <row r="57275" ht="17.25" hidden="1" customHeight="1"/>
    <row r="57276" ht="17.25" hidden="1" customHeight="1"/>
    <row r="57277" ht="17.25" hidden="1" customHeight="1"/>
    <row r="57278" ht="17.25" hidden="1" customHeight="1"/>
    <row r="57279" ht="17.25" hidden="1" customHeight="1"/>
    <row r="57280" ht="17.25" hidden="1" customHeight="1"/>
    <row r="57281" ht="17.25" hidden="1" customHeight="1"/>
    <row r="57282" ht="17.25" hidden="1" customHeight="1"/>
    <row r="57283" ht="17.25" hidden="1" customHeight="1"/>
    <row r="57284" ht="17.25" hidden="1" customHeight="1"/>
    <row r="57285" ht="17.25" hidden="1" customHeight="1"/>
    <row r="57286" ht="17.25" hidden="1" customHeight="1"/>
    <row r="57287" ht="17.25" hidden="1" customHeight="1"/>
    <row r="57288" ht="17.25" hidden="1" customHeight="1"/>
    <row r="57289" ht="17.25" hidden="1" customHeight="1"/>
    <row r="57290" ht="17.25" hidden="1" customHeight="1"/>
    <row r="57291" ht="17.25" hidden="1" customHeight="1"/>
    <row r="57292" ht="17.25" hidden="1" customHeight="1"/>
    <row r="57293" ht="17.25" hidden="1" customHeight="1"/>
    <row r="57294" ht="17.25" hidden="1" customHeight="1"/>
    <row r="57295" ht="17.25" hidden="1" customHeight="1"/>
    <row r="57296" ht="17.25" hidden="1" customHeight="1"/>
    <row r="57297" ht="17.25" hidden="1" customHeight="1"/>
    <row r="57298" ht="17.25" hidden="1" customHeight="1"/>
    <row r="57299" ht="17.25" hidden="1" customHeight="1"/>
    <row r="57300" ht="17.25" hidden="1" customHeight="1"/>
    <row r="57301" ht="17.25" hidden="1" customHeight="1"/>
    <row r="57302" ht="17.25" hidden="1" customHeight="1"/>
    <row r="57303" ht="17.25" hidden="1" customHeight="1"/>
    <row r="57304" ht="17.25" hidden="1" customHeight="1"/>
    <row r="57305" ht="17.25" hidden="1" customHeight="1"/>
    <row r="57306" ht="17.25" hidden="1" customHeight="1"/>
    <row r="57307" ht="17.25" hidden="1" customHeight="1"/>
    <row r="57308" ht="17.25" hidden="1" customHeight="1"/>
    <row r="57309" ht="17.25" hidden="1" customHeight="1"/>
    <row r="57310" ht="17.25" hidden="1" customHeight="1"/>
    <row r="57311" ht="17.25" hidden="1" customHeight="1"/>
    <row r="57312" ht="17.25" hidden="1" customHeight="1"/>
    <row r="57313" ht="17.25" hidden="1" customHeight="1"/>
    <row r="57314" ht="17.25" hidden="1" customHeight="1"/>
    <row r="57315" ht="17.25" hidden="1" customHeight="1"/>
    <row r="57316" ht="17.25" hidden="1" customHeight="1"/>
    <row r="57317" ht="17.25" hidden="1" customHeight="1"/>
    <row r="57318" ht="17.25" hidden="1" customHeight="1"/>
    <row r="57319" ht="17.25" hidden="1" customHeight="1"/>
    <row r="57320" ht="17.25" hidden="1" customHeight="1"/>
    <row r="57321" ht="17.25" hidden="1" customHeight="1"/>
    <row r="57322" ht="17.25" hidden="1" customHeight="1"/>
    <row r="57323" ht="17.25" hidden="1" customHeight="1"/>
    <row r="57324" ht="17.25" hidden="1" customHeight="1"/>
    <row r="57325" ht="17.25" hidden="1" customHeight="1"/>
    <row r="57326" ht="17.25" hidden="1" customHeight="1"/>
    <row r="57327" ht="17.25" hidden="1" customHeight="1"/>
    <row r="57328" ht="17.25" hidden="1" customHeight="1"/>
    <row r="57329" ht="17.25" hidden="1" customHeight="1"/>
    <row r="57330" ht="17.25" hidden="1" customHeight="1"/>
    <row r="57331" ht="17.25" hidden="1" customHeight="1"/>
    <row r="57332" ht="17.25" hidden="1" customHeight="1"/>
    <row r="57333" ht="17.25" hidden="1" customHeight="1"/>
    <row r="57334" ht="17.25" hidden="1" customHeight="1"/>
    <row r="57335" ht="17.25" hidden="1" customHeight="1"/>
    <row r="57336" ht="17.25" hidden="1" customHeight="1"/>
    <row r="57337" ht="17.25" hidden="1" customHeight="1"/>
    <row r="57338" ht="17.25" hidden="1" customHeight="1"/>
    <row r="57339" ht="17.25" hidden="1" customHeight="1"/>
    <row r="57340" ht="17.25" hidden="1" customHeight="1"/>
    <row r="57341" ht="17.25" hidden="1" customHeight="1"/>
    <row r="57342" ht="17.25" hidden="1" customHeight="1"/>
    <row r="57343" ht="17.25" hidden="1" customHeight="1"/>
    <row r="57344" ht="17.25" hidden="1" customHeight="1"/>
    <row r="57345" ht="17.25" hidden="1" customHeight="1"/>
    <row r="57346" ht="17.25" hidden="1" customHeight="1"/>
    <row r="57347" ht="17.25" hidden="1" customHeight="1"/>
    <row r="57348" ht="17.25" hidden="1" customHeight="1"/>
    <row r="57349" ht="17.25" hidden="1" customHeight="1"/>
    <row r="57350" ht="17.25" hidden="1" customHeight="1"/>
    <row r="57351" ht="17.25" hidden="1" customHeight="1"/>
    <row r="57352" ht="17.25" hidden="1" customHeight="1"/>
    <row r="57353" ht="17.25" hidden="1" customHeight="1"/>
    <row r="57354" ht="17.25" hidden="1" customHeight="1"/>
    <row r="57355" ht="17.25" hidden="1" customHeight="1"/>
    <row r="57356" ht="17.25" hidden="1" customHeight="1"/>
    <row r="57357" ht="17.25" hidden="1" customHeight="1"/>
    <row r="57358" ht="17.25" hidden="1" customHeight="1"/>
    <row r="57359" ht="17.25" hidden="1" customHeight="1"/>
    <row r="57360" ht="17.25" hidden="1" customHeight="1"/>
    <row r="57361" ht="17.25" hidden="1" customHeight="1"/>
    <row r="57362" ht="17.25" hidden="1" customHeight="1"/>
    <row r="57363" ht="17.25" hidden="1" customHeight="1"/>
    <row r="57364" ht="17.25" hidden="1" customHeight="1"/>
    <row r="57365" ht="17.25" hidden="1" customHeight="1"/>
    <row r="57366" ht="17.25" hidden="1" customHeight="1"/>
    <row r="57367" ht="17.25" hidden="1" customHeight="1"/>
    <row r="57368" ht="17.25" hidden="1" customHeight="1"/>
    <row r="57369" ht="17.25" hidden="1" customHeight="1"/>
    <row r="57370" ht="17.25" hidden="1" customHeight="1"/>
    <row r="57371" ht="17.25" hidden="1" customHeight="1"/>
    <row r="57372" ht="17.25" hidden="1" customHeight="1"/>
    <row r="57373" ht="17.25" hidden="1" customHeight="1"/>
    <row r="57374" ht="17.25" hidden="1" customHeight="1"/>
    <row r="57375" ht="17.25" hidden="1" customHeight="1"/>
    <row r="57376" ht="17.25" hidden="1" customHeight="1"/>
    <row r="57377" ht="17.25" hidden="1" customHeight="1"/>
    <row r="57378" ht="17.25" hidden="1" customHeight="1"/>
    <row r="57379" ht="17.25" hidden="1" customHeight="1"/>
    <row r="57380" ht="17.25" hidden="1" customHeight="1"/>
    <row r="57381" ht="17.25" hidden="1" customHeight="1"/>
    <row r="57382" ht="17.25" hidden="1" customHeight="1"/>
    <row r="57383" ht="17.25" hidden="1" customHeight="1"/>
    <row r="57384" ht="17.25" hidden="1" customHeight="1"/>
    <row r="57385" ht="17.25" hidden="1" customHeight="1"/>
    <row r="57386" ht="17.25" hidden="1" customHeight="1"/>
    <row r="57387" ht="17.25" hidden="1" customHeight="1"/>
    <row r="57388" ht="17.25" hidden="1" customHeight="1"/>
    <row r="57389" ht="17.25" hidden="1" customHeight="1"/>
    <row r="57390" ht="17.25" hidden="1" customHeight="1"/>
    <row r="57391" ht="17.25" hidden="1" customHeight="1"/>
    <row r="57392" ht="17.25" hidden="1" customHeight="1"/>
    <row r="57393" ht="17.25" hidden="1" customHeight="1"/>
    <row r="57394" ht="17.25" hidden="1" customHeight="1"/>
    <row r="57395" ht="17.25" hidden="1" customHeight="1"/>
    <row r="57396" ht="17.25" hidden="1" customHeight="1"/>
    <row r="57397" ht="17.25" hidden="1" customHeight="1"/>
    <row r="57398" ht="17.25" hidden="1" customHeight="1"/>
    <row r="57399" ht="17.25" hidden="1" customHeight="1"/>
    <row r="57400" ht="17.25" hidden="1" customHeight="1"/>
    <row r="57401" ht="17.25" hidden="1" customHeight="1"/>
    <row r="57402" ht="17.25" hidden="1" customHeight="1"/>
    <row r="57403" ht="17.25" hidden="1" customHeight="1"/>
    <row r="57404" ht="17.25" hidden="1" customHeight="1"/>
    <row r="57405" ht="17.25" hidden="1" customHeight="1"/>
    <row r="57406" ht="17.25" hidden="1" customHeight="1"/>
    <row r="57407" ht="17.25" hidden="1" customHeight="1"/>
    <row r="57408" ht="17.25" hidden="1" customHeight="1"/>
    <row r="57409" ht="17.25" hidden="1" customHeight="1"/>
    <row r="57410" ht="17.25" hidden="1" customHeight="1"/>
    <row r="57411" ht="17.25" hidden="1" customHeight="1"/>
    <row r="57412" ht="17.25" hidden="1" customHeight="1"/>
    <row r="57413" ht="17.25" hidden="1" customHeight="1"/>
    <row r="57414" ht="17.25" hidden="1" customHeight="1"/>
    <row r="57415" ht="17.25" hidden="1" customHeight="1"/>
    <row r="57416" ht="17.25" hidden="1" customHeight="1"/>
    <row r="57417" ht="17.25" hidden="1" customHeight="1"/>
    <row r="57418" ht="17.25" hidden="1" customHeight="1"/>
    <row r="57419" ht="17.25" hidden="1" customHeight="1"/>
    <row r="57420" ht="17.25" hidden="1" customHeight="1"/>
    <row r="57421" ht="17.25" hidden="1" customHeight="1"/>
    <row r="57422" ht="17.25" hidden="1" customHeight="1"/>
    <row r="57423" ht="17.25" hidden="1" customHeight="1"/>
    <row r="57424" ht="17.25" hidden="1" customHeight="1"/>
    <row r="57425" ht="17.25" hidden="1" customHeight="1"/>
    <row r="57426" ht="17.25" hidden="1" customHeight="1"/>
    <row r="57427" ht="17.25" hidden="1" customHeight="1"/>
    <row r="57428" ht="17.25" hidden="1" customHeight="1"/>
    <row r="57429" ht="17.25" hidden="1" customHeight="1"/>
    <row r="57430" ht="17.25" hidden="1" customHeight="1"/>
    <row r="57431" ht="17.25" hidden="1" customHeight="1"/>
    <row r="57432" ht="17.25" hidden="1" customHeight="1"/>
    <row r="57433" ht="17.25" hidden="1" customHeight="1"/>
    <row r="57434" ht="17.25" hidden="1" customHeight="1"/>
    <row r="57435" ht="17.25" hidden="1" customHeight="1"/>
    <row r="57436" ht="17.25" hidden="1" customHeight="1"/>
    <row r="57437" ht="17.25" hidden="1" customHeight="1"/>
    <row r="57438" ht="17.25" hidden="1" customHeight="1"/>
    <row r="57439" ht="17.25" hidden="1" customHeight="1"/>
    <row r="57440" ht="17.25" hidden="1" customHeight="1"/>
    <row r="57441" ht="17.25" hidden="1" customHeight="1"/>
    <row r="57442" ht="17.25" hidden="1" customHeight="1"/>
    <row r="57443" ht="17.25" hidden="1" customHeight="1"/>
    <row r="57444" ht="17.25" hidden="1" customHeight="1"/>
    <row r="57445" ht="17.25" hidden="1" customHeight="1"/>
    <row r="57446" ht="17.25" hidden="1" customHeight="1"/>
    <row r="57447" ht="17.25" hidden="1" customHeight="1"/>
    <row r="57448" ht="17.25" hidden="1" customHeight="1"/>
    <row r="57449" ht="17.25" hidden="1" customHeight="1"/>
    <row r="57450" ht="17.25" hidden="1" customHeight="1"/>
    <row r="57451" ht="17.25" hidden="1" customHeight="1"/>
    <row r="57452" ht="17.25" hidden="1" customHeight="1"/>
    <row r="57453" ht="17.25" hidden="1" customHeight="1"/>
    <row r="57454" ht="17.25" hidden="1" customHeight="1"/>
    <row r="57455" ht="17.25" hidden="1" customHeight="1"/>
    <row r="57456" ht="17.25" hidden="1" customHeight="1"/>
    <row r="57457" ht="17.25" hidden="1" customHeight="1"/>
    <row r="57458" ht="17.25" hidden="1" customHeight="1"/>
    <row r="57459" ht="17.25" hidden="1" customHeight="1"/>
    <row r="57460" ht="17.25" hidden="1" customHeight="1"/>
    <row r="57461" ht="17.25" hidden="1" customHeight="1"/>
    <row r="57462" ht="17.25" hidden="1" customHeight="1"/>
    <row r="57463" ht="17.25" hidden="1" customHeight="1"/>
    <row r="57464" ht="17.25" hidden="1" customHeight="1"/>
    <row r="57465" ht="17.25" hidden="1" customHeight="1"/>
    <row r="57466" ht="17.25" hidden="1" customHeight="1"/>
    <row r="57467" ht="17.25" hidden="1" customHeight="1"/>
    <row r="57468" ht="17.25" hidden="1" customHeight="1"/>
    <row r="57469" ht="17.25" hidden="1" customHeight="1"/>
    <row r="57470" ht="17.25" hidden="1" customHeight="1"/>
    <row r="57471" ht="17.25" hidden="1" customHeight="1"/>
    <row r="57472" ht="17.25" hidden="1" customHeight="1"/>
    <row r="57473" ht="17.25" hidden="1" customHeight="1"/>
    <row r="57474" ht="17.25" hidden="1" customHeight="1"/>
    <row r="57475" ht="17.25" hidden="1" customHeight="1"/>
    <row r="57476" ht="17.25" hidden="1" customHeight="1"/>
    <row r="57477" ht="17.25" hidden="1" customHeight="1"/>
    <row r="57478" ht="17.25" hidden="1" customHeight="1"/>
    <row r="57479" ht="17.25" hidden="1" customHeight="1"/>
    <row r="57480" ht="17.25" hidden="1" customHeight="1"/>
    <row r="57481" ht="17.25" hidden="1" customHeight="1"/>
    <row r="57482" ht="17.25" hidden="1" customHeight="1"/>
    <row r="57483" ht="17.25" hidden="1" customHeight="1"/>
    <row r="57484" ht="17.25" hidden="1" customHeight="1"/>
    <row r="57485" ht="17.25" hidden="1" customHeight="1"/>
    <row r="57486" ht="17.25" hidden="1" customHeight="1"/>
    <row r="57487" ht="17.25" hidden="1" customHeight="1"/>
    <row r="57488" ht="17.25" hidden="1" customHeight="1"/>
    <row r="57489" ht="17.25" hidden="1" customHeight="1"/>
    <row r="57490" ht="17.25" hidden="1" customHeight="1"/>
    <row r="57491" ht="17.25" hidden="1" customHeight="1"/>
    <row r="57492" ht="17.25" hidden="1" customHeight="1"/>
    <row r="57493" ht="17.25" hidden="1" customHeight="1"/>
    <row r="57494" ht="17.25" hidden="1" customHeight="1"/>
    <row r="57495" ht="17.25" hidden="1" customHeight="1"/>
    <row r="57496" ht="17.25" hidden="1" customHeight="1"/>
    <row r="57497" ht="17.25" hidden="1" customHeight="1"/>
    <row r="57498" ht="17.25" hidden="1" customHeight="1"/>
    <row r="57499" ht="17.25" hidden="1" customHeight="1"/>
    <row r="57500" ht="17.25" hidden="1" customHeight="1"/>
    <row r="57501" ht="17.25" hidden="1" customHeight="1"/>
    <row r="57502" ht="17.25" hidden="1" customHeight="1"/>
    <row r="57503" ht="17.25" hidden="1" customHeight="1"/>
    <row r="57504" ht="17.25" hidden="1" customHeight="1"/>
    <row r="57505" ht="17.25" hidden="1" customHeight="1"/>
    <row r="57506" ht="17.25" hidden="1" customHeight="1"/>
    <row r="57507" ht="17.25" hidden="1" customHeight="1"/>
    <row r="57508" ht="17.25" hidden="1" customHeight="1"/>
    <row r="57509" ht="17.25" hidden="1" customHeight="1"/>
    <row r="57510" ht="17.25" hidden="1" customHeight="1"/>
    <row r="57511" ht="17.25" hidden="1" customHeight="1"/>
    <row r="57512" ht="17.25" hidden="1" customHeight="1"/>
    <row r="57513" ht="17.25" hidden="1" customHeight="1"/>
    <row r="57514" ht="17.25" hidden="1" customHeight="1"/>
    <row r="57515" ht="17.25" hidden="1" customHeight="1"/>
    <row r="57516" ht="17.25" hidden="1" customHeight="1"/>
    <row r="57517" ht="17.25" hidden="1" customHeight="1"/>
    <row r="57518" ht="17.25" hidden="1" customHeight="1"/>
    <row r="57519" ht="17.25" hidden="1" customHeight="1"/>
    <row r="57520" ht="17.25" hidden="1" customHeight="1"/>
    <row r="57521" ht="17.25" hidden="1" customHeight="1"/>
    <row r="57522" ht="17.25" hidden="1" customHeight="1"/>
    <row r="57523" ht="17.25" hidden="1" customHeight="1"/>
    <row r="57524" ht="17.25" hidden="1" customHeight="1"/>
    <row r="57525" ht="17.25" hidden="1" customHeight="1"/>
    <row r="57526" ht="17.25" hidden="1" customHeight="1"/>
    <row r="57527" ht="17.25" hidden="1" customHeight="1"/>
    <row r="57528" ht="17.25" hidden="1" customHeight="1"/>
    <row r="57529" ht="17.25" hidden="1" customHeight="1"/>
    <row r="57530" ht="17.25" hidden="1" customHeight="1"/>
    <row r="57531" ht="17.25" hidden="1" customHeight="1"/>
    <row r="57532" ht="17.25" hidden="1" customHeight="1"/>
    <row r="57533" ht="17.25" hidden="1" customHeight="1"/>
    <row r="57534" ht="17.25" hidden="1" customHeight="1"/>
    <row r="57535" ht="17.25" hidden="1" customHeight="1"/>
    <row r="57536" ht="17.25" hidden="1" customHeight="1"/>
    <row r="57537" ht="17.25" hidden="1" customHeight="1"/>
    <row r="57538" ht="17.25" hidden="1" customHeight="1"/>
    <row r="57539" ht="17.25" hidden="1" customHeight="1"/>
    <row r="57540" ht="17.25" hidden="1" customHeight="1"/>
    <row r="57541" ht="17.25" hidden="1" customHeight="1"/>
    <row r="57542" ht="17.25" hidden="1" customHeight="1"/>
    <row r="57543" ht="17.25" hidden="1" customHeight="1"/>
    <row r="57544" ht="17.25" hidden="1" customHeight="1"/>
    <row r="57545" ht="17.25" hidden="1" customHeight="1"/>
    <row r="57546" ht="17.25" hidden="1" customHeight="1"/>
    <row r="57547" ht="17.25" hidden="1" customHeight="1"/>
    <row r="57548" ht="17.25" hidden="1" customHeight="1"/>
    <row r="57549" ht="17.25" hidden="1" customHeight="1"/>
    <row r="57550" ht="17.25" hidden="1" customHeight="1"/>
    <row r="57551" ht="17.25" hidden="1" customHeight="1"/>
    <row r="57552" ht="17.25" hidden="1" customHeight="1"/>
    <row r="57553" ht="17.25" hidden="1" customHeight="1"/>
    <row r="57554" ht="17.25" hidden="1" customHeight="1"/>
    <row r="57555" ht="17.25" hidden="1" customHeight="1"/>
    <row r="57556" ht="17.25" hidden="1" customHeight="1"/>
    <row r="57557" ht="17.25" hidden="1" customHeight="1"/>
    <row r="57558" ht="17.25" hidden="1" customHeight="1"/>
    <row r="57559" ht="17.25" hidden="1" customHeight="1"/>
    <row r="57560" ht="17.25" hidden="1" customHeight="1"/>
    <row r="57561" ht="17.25" hidden="1" customHeight="1"/>
    <row r="57562" ht="17.25" hidden="1" customHeight="1"/>
    <row r="57563" ht="17.25" hidden="1" customHeight="1"/>
    <row r="57564" ht="17.25" hidden="1" customHeight="1"/>
    <row r="57565" ht="17.25" hidden="1" customHeight="1"/>
    <row r="57566" ht="17.25" hidden="1" customHeight="1"/>
    <row r="57567" ht="17.25" hidden="1" customHeight="1"/>
    <row r="57568" ht="17.25" hidden="1" customHeight="1"/>
    <row r="57569" ht="17.25" hidden="1" customHeight="1"/>
    <row r="57570" ht="17.25" hidden="1" customHeight="1"/>
    <row r="57571" ht="17.25" hidden="1" customHeight="1"/>
    <row r="57572" ht="17.25" hidden="1" customHeight="1"/>
    <row r="57573" ht="17.25" hidden="1" customHeight="1"/>
    <row r="57574" ht="17.25" hidden="1" customHeight="1"/>
    <row r="57575" ht="17.25" hidden="1" customHeight="1"/>
    <row r="57576" ht="17.25" hidden="1" customHeight="1"/>
    <row r="57577" ht="17.25" hidden="1" customHeight="1"/>
    <row r="57578" ht="17.25" hidden="1" customHeight="1"/>
    <row r="57579" ht="17.25" hidden="1" customHeight="1"/>
    <row r="57580" ht="17.25" hidden="1" customHeight="1"/>
    <row r="57581" ht="17.25" hidden="1" customHeight="1"/>
    <row r="57582" ht="17.25" hidden="1" customHeight="1"/>
    <row r="57583" ht="17.25" hidden="1" customHeight="1"/>
    <row r="57584" ht="17.25" hidden="1" customHeight="1"/>
    <row r="57585" ht="17.25" hidden="1" customHeight="1"/>
    <row r="57586" ht="17.25" hidden="1" customHeight="1"/>
    <row r="57587" ht="17.25" hidden="1" customHeight="1"/>
    <row r="57588" ht="17.25" hidden="1" customHeight="1"/>
    <row r="57589" ht="17.25" hidden="1" customHeight="1"/>
    <row r="57590" ht="17.25" hidden="1" customHeight="1"/>
    <row r="57591" ht="17.25" hidden="1" customHeight="1"/>
    <row r="57592" ht="17.25" hidden="1" customHeight="1"/>
    <row r="57593" ht="17.25" hidden="1" customHeight="1"/>
    <row r="57594" ht="17.25" hidden="1" customHeight="1"/>
    <row r="57595" ht="17.25" hidden="1" customHeight="1"/>
    <row r="57596" ht="17.25" hidden="1" customHeight="1"/>
    <row r="57597" ht="17.25" hidden="1" customHeight="1"/>
    <row r="57598" ht="17.25" hidden="1" customHeight="1"/>
    <row r="57599" ht="17.25" hidden="1" customHeight="1"/>
    <row r="57600" ht="17.25" hidden="1" customHeight="1"/>
    <row r="57601" ht="17.25" hidden="1" customHeight="1"/>
    <row r="57602" ht="17.25" hidden="1" customHeight="1"/>
    <row r="57603" ht="17.25" hidden="1" customHeight="1"/>
    <row r="57604" ht="17.25" hidden="1" customHeight="1"/>
    <row r="57605" ht="17.25" hidden="1" customHeight="1"/>
    <row r="57606" ht="17.25" hidden="1" customHeight="1"/>
    <row r="57607" ht="17.25" hidden="1" customHeight="1"/>
    <row r="57608" ht="17.25" hidden="1" customHeight="1"/>
    <row r="57609" ht="17.25" hidden="1" customHeight="1"/>
    <row r="57610" ht="17.25" hidden="1" customHeight="1"/>
    <row r="57611" ht="17.25" hidden="1" customHeight="1"/>
    <row r="57612" ht="17.25" hidden="1" customHeight="1"/>
    <row r="57613" ht="17.25" hidden="1" customHeight="1"/>
    <row r="57614" ht="17.25" hidden="1" customHeight="1"/>
    <row r="57615" ht="17.25" hidden="1" customHeight="1"/>
    <row r="57616" ht="17.25" hidden="1" customHeight="1"/>
    <row r="57617" ht="17.25" hidden="1" customHeight="1"/>
    <row r="57618" ht="17.25" hidden="1" customHeight="1"/>
    <row r="57619" ht="17.25" hidden="1" customHeight="1"/>
    <row r="57620" ht="17.25" hidden="1" customHeight="1"/>
    <row r="57621" ht="17.25" hidden="1" customHeight="1"/>
    <row r="57622" ht="17.25" hidden="1" customHeight="1"/>
    <row r="57623" ht="17.25" hidden="1" customHeight="1"/>
    <row r="57624" ht="17.25" hidden="1" customHeight="1"/>
    <row r="57625" ht="17.25" hidden="1" customHeight="1"/>
    <row r="57626" ht="17.25" hidden="1" customHeight="1"/>
    <row r="57627" ht="17.25" hidden="1" customHeight="1"/>
    <row r="57628" ht="17.25" hidden="1" customHeight="1"/>
    <row r="57629" ht="17.25" hidden="1" customHeight="1"/>
    <row r="57630" ht="17.25" hidden="1" customHeight="1"/>
    <row r="57631" ht="17.25" hidden="1" customHeight="1"/>
    <row r="57632" ht="17.25" hidden="1" customHeight="1"/>
    <row r="57633" ht="17.25" hidden="1" customHeight="1"/>
    <row r="57634" ht="17.25" hidden="1" customHeight="1"/>
    <row r="57635" ht="17.25" hidden="1" customHeight="1"/>
    <row r="57636" ht="17.25" hidden="1" customHeight="1"/>
    <row r="57637" ht="17.25" hidden="1" customHeight="1"/>
    <row r="57638" ht="17.25" hidden="1" customHeight="1"/>
    <row r="57639" ht="17.25" hidden="1" customHeight="1"/>
    <row r="57640" ht="17.25" hidden="1" customHeight="1"/>
    <row r="57641" ht="17.25" hidden="1" customHeight="1"/>
    <row r="57642" ht="17.25" hidden="1" customHeight="1"/>
    <row r="57643" ht="17.25" hidden="1" customHeight="1"/>
    <row r="57644" ht="17.25" hidden="1" customHeight="1"/>
    <row r="57645" ht="17.25" hidden="1" customHeight="1"/>
    <row r="57646" ht="17.25" hidden="1" customHeight="1"/>
    <row r="57647" ht="17.25" hidden="1" customHeight="1"/>
    <row r="57648" ht="17.25" hidden="1" customHeight="1"/>
    <row r="57649" ht="17.25" hidden="1" customHeight="1"/>
    <row r="57650" ht="17.25" hidden="1" customHeight="1"/>
    <row r="57651" ht="17.25" hidden="1" customHeight="1"/>
    <row r="57652" ht="17.25" hidden="1" customHeight="1"/>
    <row r="57653" ht="17.25" hidden="1" customHeight="1"/>
    <row r="57654" ht="17.25" hidden="1" customHeight="1"/>
    <row r="57655" ht="17.25" hidden="1" customHeight="1"/>
    <row r="57656" ht="17.25" hidden="1" customHeight="1"/>
    <row r="57657" ht="17.25" hidden="1" customHeight="1"/>
    <row r="57658" ht="17.25" hidden="1" customHeight="1"/>
    <row r="57659" ht="17.25" hidden="1" customHeight="1"/>
    <row r="57660" ht="17.25" hidden="1" customHeight="1"/>
    <row r="57661" ht="17.25" hidden="1" customHeight="1"/>
    <row r="57662" ht="17.25" hidden="1" customHeight="1"/>
    <row r="57663" ht="17.25" hidden="1" customHeight="1"/>
    <row r="57664" ht="17.25" hidden="1" customHeight="1"/>
    <row r="57665" ht="17.25" hidden="1" customHeight="1"/>
    <row r="57666" ht="17.25" hidden="1" customHeight="1"/>
    <row r="57667" ht="17.25" hidden="1" customHeight="1"/>
    <row r="57668" ht="17.25" hidden="1" customHeight="1"/>
    <row r="57669" ht="17.25" hidden="1" customHeight="1"/>
    <row r="57670" ht="17.25" hidden="1" customHeight="1"/>
    <row r="57671" ht="17.25" hidden="1" customHeight="1"/>
    <row r="57672" ht="17.25" hidden="1" customHeight="1"/>
    <row r="57673" ht="17.25" hidden="1" customHeight="1"/>
    <row r="57674" ht="17.25" hidden="1" customHeight="1"/>
    <row r="57675" ht="17.25" hidden="1" customHeight="1"/>
    <row r="57676" ht="17.25" hidden="1" customHeight="1"/>
    <row r="57677" ht="17.25" hidden="1" customHeight="1"/>
    <row r="57678" ht="17.25" hidden="1" customHeight="1"/>
    <row r="57679" ht="17.25" hidden="1" customHeight="1"/>
    <row r="57680" ht="17.25" hidden="1" customHeight="1"/>
    <row r="57681" ht="17.25" hidden="1" customHeight="1"/>
    <row r="57682" ht="17.25" hidden="1" customHeight="1"/>
    <row r="57683" ht="17.25" hidden="1" customHeight="1"/>
    <row r="57684" ht="17.25" hidden="1" customHeight="1"/>
    <row r="57685" ht="17.25" hidden="1" customHeight="1"/>
    <row r="57686" ht="17.25" hidden="1" customHeight="1"/>
    <row r="57687" ht="17.25" hidden="1" customHeight="1"/>
    <row r="57688" ht="17.25" hidden="1" customHeight="1"/>
    <row r="57689" ht="17.25" hidden="1" customHeight="1"/>
    <row r="57690" ht="17.25" hidden="1" customHeight="1"/>
    <row r="57691" ht="17.25" hidden="1" customHeight="1"/>
    <row r="57692" ht="17.25" hidden="1" customHeight="1"/>
    <row r="57693" ht="17.25" hidden="1" customHeight="1"/>
    <row r="57694" ht="17.25" hidden="1" customHeight="1"/>
    <row r="57695" ht="17.25" hidden="1" customHeight="1"/>
    <row r="57696" ht="17.25" hidden="1" customHeight="1"/>
    <row r="57697" ht="17.25" hidden="1" customHeight="1"/>
    <row r="57698" ht="17.25" hidden="1" customHeight="1"/>
    <row r="57699" ht="17.25" hidden="1" customHeight="1"/>
    <row r="57700" ht="17.25" hidden="1" customHeight="1"/>
    <row r="57701" ht="17.25" hidden="1" customHeight="1"/>
    <row r="57702" ht="17.25" hidden="1" customHeight="1"/>
    <row r="57703" ht="17.25" hidden="1" customHeight="1"/>
    <row r="57704" ht="17.25" hidden="1" customHeight="1"/>
    <row r="57705" ht="17.25" hidden="1" customHeight="1"/>
    <row r="57706" ht="17.25" hidden="1" customHeight="1"/>
    <row r="57707" ht="17.25" hidden="1" customHeight="1"/>
    <row r="57708" ht="17.25" hidden="1" customHeight="1"/>
    <row r="57709" ht="17.25" hidden="1" customHeight="1"/>
    <row r="57710" ht="17.25" hidden="1" customHeight="1"/>
    <row r="57711" ht="17.25" hidden="1" customHeight="1"/>
    <row r="57712" ht="17.25" hidden="1" customHeight="1"/>
    <row r="57713" ht="17.25" hidden="1" customHeight="1"/>
    <row r="57714" ht="17.25" hidden="1" customHeight="1"/>
    <row r="57715" ht="17.25" hidden="1" customHeight="1"/>
    <row r="57716" ht="17.25" hidden="1" customHeight="1"/>
    <row r="57717" ht="17.25" hidden="1" customHeight="1"/>
    <row r="57718" ht="17.25" hidden="1" customHeight="1"/>
    <row r="57719" ht="17.25" hidden="1" customHeight="1"/>
    <row r="57720" ht="17.25" hidden="1" customHeight="1"/>
    <row r="57721" ht="17.25" hidden="1" customHeight="1"/>
    <row r="57722" ht="17.25" hidden="1" customHeight="1"/>
    <row r="57723" ht="17.25" hidden="1" customHeight="1"/>
    <row r="57724" ht="17.25" hidden="1" customHeight="1"/>
    <row r="57725" ht="17.25" hidden="1" customHeight="1"/>
    <row r="57726" ht="17.25" hidden="1" customHeight="1"/>
    <row r="57727" ht="17.25" hidden="1" customHeight="1"/>
    <row r="57728" ht="17.25" hidden="1" customHeight="1"/>
    <row r="57729" ht="17.25" hidden="1" customHeight="1"/>
    <row r="57730" ht="17.25" hidden="1" customHeight="1"/>
    <row r="57731" ht="17.25" hidden="1" customHeight="1"/>
    <row r="57732" ht="17.25" hidden="1" customHeight="1"/>
    <row r="57733" ht="17.25" hidden="1" customHeight="1"/>
    <row r="57734" ht="17.25" hidden="1" customHeight="1"/>
    <row r="57735" ht="17.25" hidden="1" customHeight="1"/>
    <row r="57736" ht="17.25" hidden="1" customHeight="1"/>
    <row r="57737" ht="17.25" hidden="1" customHeight="1"/>
    <row r="57738" ht="17.25" hidden="1" customHeight="1"/>
    <row r="57739" ht="17.25" hidden="1" customHeight="1"/>
    <row r="57740" ht="17.25" hidden="1" customHeight="1"/>
    <row r="57741" ht="17.25" hidden="1" customHeight="1"/>
    <row r="57742" ht="17.25" hidden="1" customHeight="1"/>
    <row r="57743" ht="17.25" hidden="1" customHeight="1"/>
    <row r="57744" ht="17.25" hidden="1" customHeight="1"/>
    <row r="57745" ht="17.25" hidden="1" customHeight="1"/>
    <row r="57746" ht="17.25" hidden="1" customHeight="1"/>
    <row r="57747" ht="17.25" hidden="1" customHeight="1"/>
    <row r="57748" ht="17.25" hidden="1" customHeight="1"/>
    <row r="57749" ht="17.25" hidden="1" customHeight="1"/>
    <row r="57750" ht="17.25" hidden="1" customHeight="1"/>
    <row r="57751" ht="17.25" hidden="1" customHeight="1"/>
    <row r="57752" ht="17.25" hidden="1" customHeight="1"/>
    <row r="57753" ht="17.25" hidden="1" customHeight="1"/>
    <row r="57754" ht="17.25" hidden="1" customHeight="1"/>
    <row r="57755" ht="17.25" hidden="1" customHeight="1"/>
    <row r="57756" ht="17.25" hidden="1" customHeight="1"/>
    <row r="57757" ht="17.25" hidden="1" customHeight="1"/>
    <row r="57758" ht="17.25" hidden="1" customHeight="1"/>
    <row r="57759" ht="17.25" hidden="1" customHeight="1"/>
    <row r="57760" ht="17.25" hidden="1" customHeight="1"/>
    <row r="57761" ht="17.25" hidden="1" customHeight="1"/>
    <row r="57762" ht="17.25" hidden="1" customHeight="1"/>
    <row r="57763" ht="17.25" hidden="1" customHeight="1"/>
    <row r="57764" ht="17.25" hidden="1" customHeight="1"/>
    <row r="57765" ht="17.25" hidden="1" customHeight="1"/>
    <row r="57766" ht="17.25" hidden="1" customHeight="1"/>
    <row r="57767" ht="17.25" hidden="1" customHeight="1"/>
    <row r="57768" ht="17.25" hidden="1" customHeight="1"/>
    <row r="57769" ht="17.25" hidden="1" customHeight="1"/>
    <row r="57770" ht="17.25" hidden="1" customHeight="1"/>
    <row r="57771" ht="17.25" hidden="1" customHeight="1"/>
    <row r="57772" ht="17.25" hidden="1" customHeight="1"/>
    <row r="57773" ht="17.25" hidden="1" customHeight="1"/>
    <row r="57774" ht="17.25" hidden="1" customHeight="1"/>
    <row r="57775" ht="17.25" hidden="1" customHeight="1"/>
    <row r="57776" ht="17.25" hidden="1" customHeight="1"/>
    <row r="57777" ht="17.25" hidden="1" customHeight="1"/>
    <row r="57778" ht="17.25" hidden="1" customHeight="1"/>
    <row r="57779" ht="17.25" hidden="1" customHeight="1"/>
    <row r="57780" ht="17.25" hidden="1" customHeight="1"/>
    <row r="57781" ht="17.25" hidden="1" customHeight="1"/>
    <row r="57782" ht="17.25" hidden="1" customHeight="1"/>
    <row r="57783" ht="17.25" hidden="1" customHeight="1"/>
    <row r="57784" ht="17.25" hidden="1" customHeight="1"/>
    <row r="57785" ht="17.25" hidden="1" customHeight="1"/>
    <row r="57786" ht="17.25" hidden="1" customHeight="1"/>
    <row r="57787" ht="17.25" hidden="1" customHeight="1"/>
    <row r="57788" ht="17.25" hidden="1" customHeight="1"/>
    <row r="57789" ht="17.25" hidden="1" customHeight="1"/>
    <row r="57790" ht="17.25" hidden="1" customHeight="1"/>
    <row r="57791" ht="17.25" hidden="1" customHeight="1"/>
    <row r="57792" ht="17.25" hidden="1" customHeight="1"/>
    <row r="57793" ht="17.25" hidden="1" customHeight="1"/>
    <row r="57794" ht="17.25" hidden="1" customHeight="1"/>
    <row r="57795" ht="17.25" hidden="1" customHeight="1"/>
    <row r="57796" ht="17.25" hidden="1" customHeight="1"/>
    <row r="57797" ht="17.25" hidden="1" customHeight="1"/>
    <row r="57798" ht="17.25" hidden="1" customHeight="1"/>
    <row r="57799" ht="17.25" hidden="1" customHeight="1"/>
    <row r="57800" ht="17.25" hidden="1" customHeight="1"/>
    <row r="57801" ht="17.25" hidden="1" customHeight="1"/>
    <row r="57802" ht="17.25" hidden="1" customHeight="1"/>
    <row r="57803" ht="17.25" hidden="1" customHeight="1"/>
    <row r="57804" ht="17.25" hidden="1" customHeight="1"/>
    <row r="57805" ht="17.25" hidden="1" customHeight="1"/>
    <row r="57806" ht="17.25" hidden="1" customHeight="1"/>
    <row r="57807" ht="17.25" hidden="1" customHeight="1"/>
    <row r="57808" ht="17.25" hidden="1" customHeight="1"/>
    <row r="57809" ht="17.25" hidden="1" customHeight="1"/>
    <row r="57810" ht="17.25" hidden="1" customHeight="1"/>
    <row r="57811" ht="17.25" hidden="1" customHeight="1"/>
    <row r="57812" ht="17.25" hidden="1" customHeight="1"/>
    <row r="57813" ht="17.25" hidden="1" customHeight="1"/>
    <row r="57814" ht="17.25" hidden="1" customHeight="1"/>
    <row r="57815" ht="17.25" hidden="1" customHeight="1"/>
    <row r="57816" ht="17.25" hidden="1" customHeight="1"/>
    <row r="57817" ht="17.25" hidden="1" customHeight="1"/>
    <row r="57818" ht="17.25" hidden="1" customHeight="1"/>
    <row r="57819" ht="17.25" hidden="1" customHeight="1"/>
    <row r="57820" ht="17.25" hidden="1" customHeight="1"/>
    <row r="57821" ht="17.25" hidden="1" customHeight="1"/>
    <row r="57822" ht="17.25" hidden="1" customHeight="1"/>
    <row r="57823" ht="17.25" hidden="1" customHeight="1"/>
    <row r="57824" ht="17.25" hidden="1" customHeight="1"/>
    <row r="57825" ht="17.25" hidden="1" customHeight="1"/>
    <row r="57826" ht="17.25" hidden="1" customHeight="1"/>
    <row r="57827" ht="17.25" hidden="1" customHeight="1"/>
    <row r="57828" ht="17.25" hidden="1" customHeight="1"/>
    <row r="57829" ht="17.25" hidden="1" customHeight="1"/>
    <row r="57830" ht="17.25" hidden="1" customHeight="1"/>
    <row r="57831" ht="17.25" hidden="1" customHeight="1"/>
    <row r="57832" ht="17.25" hidden="1" customHeight="1"/>
    <row r="57833" ht="17.25" hidden="1" customHeight="1"/>
    <row r="57834" ht="17.25" hidden="1" customHeight="1"/>
    <row r="57835" ht="17.25" hidden="1" customHeight="1"/>
    <row r="57836" ht="17.25" hidden="1" customHeight="1"/>
    <row r="57837" ht="17.25" hidden="1" customHeight="1"/>
    <row r="57838" ht="17.25" hidden="1" customHeight="1"/>
    <row r="57839" ht="17.25" hidden="1" customHeight="1"/>
    <row r="57840" ht="17.25" hidden="1" customHeight="1"/>
    <row r="57841" ht="17.25" hidden="1" customHeight="1"/>
    <row r="57842" ht="17.25" hidden="1" customHeight="1"/>
    <row r="57843" ht="17.25" hidden="1" customHeight="1"/>
    <row r="57844" ht="17.25" hidden="1" customHeight="1"/>
    <row r="57845" ht="17.25" hidden="1" customHeight="1"/>
    <row r="57846" ht="17.25" hidden="1" customHeight="1"/>
    <row r="57847" ht="17.25" hidden="1" customHeight="1"/>
    <row r="57848" ht="17.25" hidden="1" customHeight="1"/>
    <row r="57849" ht="17.25" hidden="1" customHeight="1"/>
    <row r="57850" ht="17.25" hidden="1" customHeight="1"/>
    <row r="57851" ht="17.25" hidden="1" customHeight="1"/>
    <row r="57852" ht="17.25" hidden="1" customHeight="1"/>
    <row r="57853" ht="17.25" hidden="1" customHeight="1"/>
    <row r="57854" ht="17.25" hidden="1" customHeight="1"/>
    <row r="57855" ht="17.25" hidden="1" customHeight="1"/>
    <row r="57856" ht="17.25" hidden="1" customHeight="1"/>
    <row r="57857" ht="17.25" hidden="1" customHeight="1"/>
    <row r="57858" ht="17.25" hidden="1" customHeight="1"/>
    <row r="57859" ht="17.25" hidden="1" customHeight="1"/>
    <row r="57860" ht="17.25" hidden="1" customHeight="1"/>
    <row r="57861" ht="17.25" hidden="1" customHeight="1"/>
    <row r="57862" ht="17.25" hidden="1" customHeight="1"/>
    <row r="57863" ht="17.25" hidden="1" customHeight="1"/>
    <row r="57864" ht="17.25" hidden="1" customHeight="1"/>
    <row r="57865" ht="17.25" hidden="1" customHeight="1"/>
    <row r="57866" ht="17.25" hidden="1" customHeight="1"/>
    <row r="57867" ht="17.25" hidden="1" customHeight="1"/>
    <row r="57868" ht="17.25" hidden="1" customHeight="1"/>
    <row r="57869" ht="17.25" hidden="1" customHeight="1"/>
    <row r="57870" ht="17.25" hidden="1" customHeight="1"/>
    <row r="57871" ht="17.25" hidden="1" customHeight="1"/>
    <row r="57872" ht="17.25" hidden="1" customHeight="1"/>
    <row r="57873" ht="17.25" hidden="1" customHeight="1"/>
    <row r="57874" ht="17.25" hidden="1" customHeight="1"/>
    <row r="57875" ht="17.25" hidden="1" customHeight="1"/>
    <row r="57876" ht="17.25" hidden="1" customHeight="1"/>
    <row r="57877" ht="17.25" hidden="1" customHeight="1"/>
    <row r="57878" ht="17.25" hidden="1" customHeight="1"/>
    <row r="57879" ht="17.25" hidden="1" customHeight="1"/>
    <row r="57880" ht="17.25" hidden="1" customHeight="1"/>
    <row r="57881" ht="17.25" hidden="1" customHeight="1"/>
    <row r="57882" ht="17.25" hidden="1" customHeight="1"/>
    <row r="57883" ht="17.25" hidden="1" customHeight="1"/>
    <row r="57884" ht="17.25" hidden="1" customHeight="1"/>
    <row r="57885" ht="17.25" hidden="1" customHeight="1"/>
    <row r="57886" ht="17.25" hidden="1" customHeight="1"/>
    <row r="57887" ht="17.25" hidden="1" customHeight="1"/>
    <row r="57888" ht="17.25" hidden="1" customHeight="1"/>
    <row r="57889" ht="17.25" hidden="1" customHeight="1"/>
    <row r="57890" ht="17.25" hidden="1" customHeight="1"/>
    <row r="57891" ht="17.25" hidden="1" customHeight="1"/>
    <row r="57892" ht="17.25" hidden="1" customHeight="1"/>
    <row r="57893" ht="17.25" hidden="1" customHeight="1"/>
    <row r="57894" ht="17.25" hidden="1" customHeight="1"/>
    <row r="57895" ht="17.25" hidden="1" customHeight="1"/>
    <row r="57896" ht="17.25" hidden="1" customHeight="1"/>
    <row r="57897" ht="17.25" hidden="1" customHeight="1"/>
    <row r="57898" ht="17.25" hidden="1" customHeight="1"/>
    <row r="57899" ht="17.25" hidden="1" customHeight="1"/>
    <row r="57900" ht="17.25" hidden="1" customHeight="1"/>
    <row r="57901" ht="17.25" hidden="1" customHeight="1"/>
    <row r="57902" ht="17.25" hidden="1" customHeight="1"/>
    <row r="57903" ht="17.25" hidden="1" customHeight="1"/>
    <row r="57904" ht="17.25" hidden="1" customHeight="1"/>
    <row r="57905" ht="17.25" hidden="1" customHeight="1"/>
    <row r="57906" ht="17.25" hidden="1" customHeight="1"/>
    <row r="57907" ht="17.25" hidden="1" customHeight="1"/>
    <row r="57908" ht="17.25" hidden="1" customHeight="1"/>
    <row r="57909" ht="17.25" hidden="1" customHeight="1"/>
    <row r="57910" ht="17.25" hidden="1" customHeight="1"/>
    <row r="57911" ht="17.25" hidden="1" customHeight="1"/>
    <row r="57912" ht="17.25" hidden="1" customHeight="1"/>
    <row r="57913" ht="17.25" hidden="1" customHeight="1"/>
    <row r="57914" ht="17.25" hidden="1" customHeight="1"/>
    <row r="57915" ht="17.25" hidden="1" customHeight="1"/>
    <row r="57916" ht="17.25" hidden="1" customHeight="1"/>
    <row r="57917" ht="17.25" hidden="1" customHeight="1"/>
    <row r="57918" ht="17.25" hidden="1" customHeight="1"/>
    <row r="57919" ht="17.25" hidden="1" customHeight="1"/>
    <row r="57920" ht="17.25" hidden="1" customHeight="1"/>
    <row r="57921" ht="17.25" hidden="1" customHeight="1"/>
    <row r="57922" ht="17.25" hidden="1" customHeight="1"/>
    <row r="57923" ht="17.25" hidden="1" customHeight="1"/>
    <row r="57924" ht="17.25" hidden="1" customHeight="1"/>
    <row r="57925" ht="17.25" hidden="1" customHeight="1"/>
    <row r="57926" ht="17.25" hidden="1" customHeight="1"/>
    <row r="57927" ht="17.25" hidden="1" customHeight="1"/>
    <row r="57928" ht="17.25" hidden="1" customHeight="1"/>
    <row r="57929" ht="17.25" hidden="1" customHeight="1"/>
    <row r="57930" ht="17.25" hidden="1" customHeight="1"/>
    <row r="57931" ht="17.25" hidden="1" customHeight="1"/>
    <row r="57932" ht="17.25" hidden="1" customHeight="1"/>
    <row r="57933" ht="17.25" hidden="1" customHeight="1"/>
    <row r="57934" ht="17.25" hidden="1" customHeight="1"/>
    <row r="57935" ht="17.25" hidden="1" customHeight="1"/>
    <row r="57936" ht="17.25" hidden="1" customHeight="1"/>
    <row r="57937" ht="17.25" hidden="1" customHeight="1"/>
    <row r="57938" ht="17.25" hidden="1" customHeight="1"/>
    <row r="57939" ht="17.25" hidden="1" customHeight="1"/>
    <row r="57940" ht="17.25" hidden="1" customHeight="1"/>
    <row r="57941" ht="17.25" hidden="1" customHeight="1"/>
    <row r="57942" ht="17.25" hidden="1" customHeight="1"/>
    <row r="57943" ht="17.25" hidden="1" customHeight="1"/>
    <row r="57944" ht="17.25" hidden="1" customHeight="1"/>
    <row r="57945" ht="17.25" hidden="1" customHeight="1"/>
    <row r="57946" ht="17.25" hidden="1" customHeight="1"/>
    <row r="57947" ht="17.25" hidden="1" customHeight="1"/>
    <row r="57948" ht="17.25" hidden="1" customHeight="1"/>
    <row r="57949" ht="17.25" hidden="1" customHeight="1"/>
    <row r="57950" ht="17.25" hidden="1" customHeight="1"/>
    <row r="57951" ht="17.25" hidden="1" customHeight="1"/>
    <row r="57952" ht="17.25" hidden="1" customHeight="1"/>
    <row r="57953" ht="17.25" hidden="1" customHeight="1"/>
    <row r="57954" ht="17.25" hidden="1" customHeight="1"/>
    <row r="57955" ht="17.25" hidden="1" customHeight="1"/>
    <row r="57956" ht="17.25" hidden="1" customHeight="1"/>
    <row r="57957" ht="17.25" hidden="1" customHeight="1"/>
    <row r="57958" ht="17.25" hidden="1" customHeight="1"/>
    <row r="57959" ht="17.25" hidden="1" customHeight="1"/>
    <row r="57960" ht="17.25" hidden="1" customHeight="1"/>
    <row r="57961" ht="17.25" hidden="1" customHeight="1"/>
    <row r="57962" ht="17.25" hidden="1" customHeight="1"/>
    <row r="57963" ht="17.25" hidden="1" customHeight="1"/>
    <row r="57964" ht="17.25" hidden="1" customHeight="1"/>
    <row r="57965" ht="17.25" hidden="1" customHeight="1"/>
    <row r="57966" ht="17.25" hidden="1" customHeight="1"/>
    <row r="57967" ht="17.25" hidden="1" customHeight="1"/>
    <row r="57968" ht="17.25" hidden="1" customHeight="1"/>
    <row r="57969" ht="17.25" hidden="1" customHeight="1"/>
    <row r="57970" ht="17.25" hidden="1" customHeight="1"/>
    <row r="57971" ht="17.25" hidden="1" customHeight="1"/>
    <row r="57972" ht="17.25" hidden="1" customHeight="1"/>
    <row r="57973" ht="17.25" hidden="1" customHeight="1"/>
    <row r="57974" ht="17.25" hidden="1" customHeight="1"/>
    <row r="57975" ht="17.25" hidden="1" customHeight="1"/>
    <row r="57976" ht="17.25" hidden="1" customHeight="1"/>
    <row r="57977" ht="17.25" hidden="1" customHeight="1"/>
    <row r="57978" ht="17.25" hidden="1" customHeight="1"/>
    <row r="57979" ht="17.25" hidden="1" customHeight="1"/>
    <row r="57980" ht="17.25" hidden="1" customHeight="1"/>
    <row r="57981" ht="17.25" hidden="1" customHeight="1"/>
    <row r="57982" ht="17.25" hidden="1" customHeight="1"/>
    <row r="57983" ht="17.25" hidden="1" customHeight="1"/>
    <row r="57984" ht="17.25" hidden="1" customHeight="1"/>
    <row r="57985" ht="17.25" hidden="1" customHeight="1"/>
    <row r="57986" ht="17.25" hidden="1" customHeight="1"/>
    <row r="57987" ht="17.25" hidden="1" customHeight="1"/>
    <row r="57988" ht="17.25" hidden="1" customHeight="1"/>
    <row r="57989" ht="17.25" hidden="1" customHeight="1"/>
    <row r="57990" ht="17.25" hidden="1" customHeight="1"/>
    <row r="57991" ht="17.25" hidden="1" customHeight="1"/>
    <row r="57992" ht="17.25" hidden="1" customHeight="1"/>
    <row r="57993" ht="17.25" hidden="1" customHeight="1"/>
    <row r="57994" ht="17.25" hidden="1" customHeight="1"/>
    <row r="57995" ht="17.25" hidden="1" customHeight="1"/>
    <row r="57996" ht="17.25" hidden="1" customHeight="1"/>
    <row r="57997" ht="17.25" hidden="1" customHeight="1"/>
    <row r="57998" ht="17.25" hidden="1" customHeight="1"/>
    <row r="57999" ht="17.25" hidden="1" customHeight="1"/>
    <row r="58000" ht="17.25" hidden="1" customHeight="1"/>
    <row r="58001" ht="17.25" hidden="1" customHeight="1"/>
    <row r="58002" ht="17.25" hidden="1" customHeight="1"/>
    <row r="58003" ht="17.25" hidden="1" customHeight="1"/>
    <row r="58004" ht="17.25" hidden="1" customHeight="1"/>
    <row r="58005" ht="17.25" hidden="1" customHeight="1"/>
    <row r="58006" ht="17.25" hidden="1" customHeight="1"/>
    <row r="58007" ht="17.25" hidden="1" customHeight="1"/>
    <row r="58008" ht="17.25" hidden="1" customHeight="1"/>
    <row r="58009" ht="17.25" hidden="1" customHeight="1"/>
    <row r="58010" ht="17.25" hidden="1" customHeight="1"/>
    <row r="58011" ht="17.25" hidden="1" customHeight="1"/>
    <row r="58012" ht="17.25" hidden="1" customHeight="1"/>
    <row r="58013" ht="17.25" hidden="1" customHeight="1"/>
    <row r="58014" ht="17.25" hidden="1" customHeight="1"/>
    <row r="58015" ht="17.25" hidden="1" customHeight="1"/>
    <row r="58016" ht="17.25" hidden="1" customHeight="1"/>
    <row r="58017" ht="17.25" hidden="1" customHeight="1"/>
    <row r="58018" ht="17.25" hidden="1" customHeight="1"/>
    <row r="58019" ht="17.25" hidden="1" customHeight="1"/>
    <row r="58020" ht="17.25" hidden="1" customHeight="1"/>
    <row r="58021" ht="17.25" hidden="1" customHeight="1"/>
    <row r="58022" ht="17.25" hidden="1" customHeight="1"/>
    <row r="58023" ht="17.25" hidden="1" customHeight="1"/>
    <row r="58024" ht="17.25" hidden="1" customHeight="1"/>
    <row r="58025" ht="17.25" hidden="1" customHeight="1"/>
    <row r="58026" ht="17.25" hidden="1" customHeight="1"/>
    <row r="58027" ht="17.25" hidden="1" customHeight="1"/>
    <row r="58028" ht="17.25" hidden="1" customHeight="1"/>
    <row r="58029" ht="17.25" hidden="1" customHeight="1"/>
    <row r="58030" ht="17.25" hidden="1" customHeight="1"/>
    <row r="58031" ht="17.25" hidden="1" customHeight="1"/>
    <row r="58032" ht="17.25" hidden="1" customHeight="1"/>
    <row r="58033" ht="17.25" hidden="1" customHeight="1"/>
    <row r="58034" ht="17.25" hidden="1" customHeight="1"/>
    <row r="58035" ht="17.25" hidden="1" customHeight="1"/>
    <row r="58036" ht="17.25" hidden="1" customHeight="1"/>
    <row r="58037" ht="17.25" hidden="1" customHeight="1"/>
    <row r="58038" ht="17.25" hidden="1" customHeight="1"/>
    <row r="58039" ht="17.25" hidden="1" customHeight="1"/>
    <row r="58040" ht="17.25" hidden="1" customHeight="1"/>
    <row r="58041" ht="17.25" hidden="1" customHeight="1"/>
    <row r="58042" ht="17.25" hidden="1" customHeight="1"/>
    <row r="58043" ht="17.25" hidden="1" customHeight="1"/>
    <row r="58044" ht="17.25" hidden="1" customHeight="1"/>
    <row r="58045" ht="17.25" hidden="1" customHeight="1"/>
    <row r="58046" ht="17.25" hidden="1" customHeight="1"/>
    <row r="58047" ht="17.25" hidden="1" customHeight="1"/>
    <row r="58048" ht="17.25" hidden="1" customHeight="1"/>
    <row r="58049" ht="17.25" hidden="1" customHeight="1"/>
    <row r="58050" ht="17.25" hidden="1" customHeight="1"/>
    <row r="58051" ht="17.25" hidden="1" customHeight="1"/>
    <row r="58052" ht="17.25" hidden="1" customHeight="1"/>
    <row r="58053" ht="17.25" hidden="1" customHeight="1"/>
    <row r="58054" ht="17.25" hidden="1" customHeight="1"/>
    <row r="58055" ht="17.25" hidden="1" customHeight="1"/>
    <row r="58056" ht="17.25" hidden="1" customHeight="1"/>
    <row r="58057" ht="17.25" hidden="1" customHeight="1"/>
    <row r="58058" ht="17.25" hidden="1" customHeight="1"/>
    <row r="58059" ht="17.25" hidden="1" customHeight="1"/>
    <row r="58060" ht="17.25" hidden="1" customHeight="1"/>
    <row r="58061" ht="17.25" hidden="1" customHeight="1"/>
    <row r="58062" ht="17.25" hidden="1" customHeight="1"/>
    <row r="58063" ht="17.25" hidden="1" customHeight="1"/>
    <row r="58064" ht="17.25" hidden="1" customHeight="1"/>
    <row r="58065" ht="17.25" hidden="1" customHeight="1"/>
    <row r="58066" ht="17.25" hidden="1" customHeight="1"/>
    <row r="58067" ht="17.25" hidden="1" customHeight="1"/>
    <row r="58068" ht="17.25" hidden="1" customHeight="1"/>
    <row r="58069" ht="17.25" hidden="1" customHeight="1"/>
    <row r="58070" ht="17.25" hidden="1" customHeight="1"/>
    <row r="58071" ht="17.25" hidden="1" customHeight="1"/>
    <row r="58072" ht="17.25" hidden="1" customHeight="1"/>
    <row r="58073" ht="17.25" hidden="1" customHeight="1"/>
    <row r="58074" ht="17.25" hidden="1" customHeight="1"/>
    <row r="58075" ht="17.25" hidden="1" customHeight="1"/>
    <row r="58076" ht="17.25" hidden="1" customHeight="1"/>
    <row r="58077" ht="17.25" hidden="1" customHeight="1"/>
    <row r="58078" ht="17.25" hidden="1" customHeight="1"/>
    <row r="58079" ht="17.25" hidden="1" customHeight="1"/>
    <row r="58080" ht="17.25" hidden="1" customHeight="1"/>
    <row r="58081" ht="17.25" hidden="1" customHeight="1"/>
    <row r="58082" ht="17.25" hidden="1" customHeight="1"/>
    <row r="58083" ht="17.25" hidden="1" customHeight="1"/>
    <row r="58084" ht="17.25" hidden="1" customHeight="1"/>
    <row r="58085" ht="17.25" hidden="1" customHeight="1"/>
    <row r="58086" ht="17.25" hidden="1" customHeight="1"/>
    <row r="58087" ht="17.25" hidden="1" customHeight="1"/>
    <row r="58088" ht="17.25" hidden="1" customHeight="1"/>
    <row r="58089" ht="17.25" hidden="1" customHeight="1"/>
    <row r="58090" ht="17.25" hidden="1" customHeight="1"/>
    <row r="58091" ht="17.25" hidden="1" customHeight="1"/>
    <row r="58092" ht="17.25" hidden="1" customHeight="1"/>
    <row r="58093" ht="17.25" hidden="1" customHeight="1"/>
    <row r="58094" ht="17.25" hidden="1" customHeight="1"/>
    <row r="58095" ht="17.25" hidden="1" customHeight="1"/>
    <row r="58096" ht="17.25" hidden="1" customHeight="1"/>
    <row r="58097" ht="17.25" hidden="1" customHeight="1"/>
    <row r="58098" ht="17.25" hidden="1" customHeight="1"/>
    <row r="58099" ht="17.25" hidden="1" customHeight="1"/>
    <row r="58100" ht="17.25" hidden="1" customHeight="1"/>
    <row r="58101" ht="17.25" hidden="1" customHeight="1"/>
    <row r="58102" ht="17.25" hidden="1" customHeight="1"/>
    <row r="58103" ht="17.25" hidden="1" customHeight="1"/>
    <row r="58104" ht="17.25" hidden="1" customHeight="1"/>
    <row r="58105" ht="17.25" hidden="1" customHeight="1"/>
    <row r="58106" ht="17.25" hidden="1" customHeight="1"/>
    <row r="58107" ht="17.25" hidden="1" customHeight="1"/>
    <row r="58108" ht="17.25" hidden="1" customHeight="1"/>
    <row r="58109" ht="17.25" hidden="1" customHeight="1"/>
    <row r="58110" ht="17.25" hidden="1" customHeight="1"/>
    <row r="58111" ht="17.25" hidden="1" customHeight="1"/>
    <row r="58112" ht="17.25" hidden="1" customHeight="1"/>
    <row r="58113" ht="17.25" hidden="1" customHeight="1"/>
    <row r="58114" ht="17.25" hidden="1" customHeight="1"/>
    <row r="58115" ht="17.25" hidden="1" customHeight="1"/>
    <row r="58116" ht="17.25" hidden="1" customHeight="1"/>
    <row r="58117" ht="17.25" hidden="1" customHeight="1"/>
    <row r="58118" ht="17.25" hidden="1" customHeight="1"/>
    <row r="58119" ht="17.25" hidden="1" customHeight="1"/>
    <row r="58120" ht="17.25" hidden="1" customHeight="1"/>
    <row r="58121" ht="17.25" hidden="1" customHeight="1"/>
    <row r="58122" ht="17.25" hidden="1" customHeight="1"/>
    <row r="58123" ht="17.25" hidden="1" customHeight="1"/>
    <row r="58124" ht="17.25" hidden="1" customHeight="1"/>
    <row r="58125" ht="17.25" hidden="1" customHeight="1"/>
    <row r="58126" ht="17.25" hidden="1" customHeight="1"/>
    <row r="58127" ht="17.25" hidden="1" customHeight="1"/>
    <row r="58128" ht="17.25" hidden="1" customHeight="1"/>
    <row r="58129" ht="17.25" hidden="1" customHeight="1"/>
    <row r="58130" ht="17.25" hidden="1" customHeight="1"/>
    <row r="58131" ht="17.25" hidden="1" customHeight="1"/>
    <row r="58132" ht="17.25" hidden="1" customHeight="1"/>
    <row r="58133" ht="17.25" hidden="1" customHeight="1"/>
    <row r="58134" ht="17.25" hidden="1" customHeight="1"/>
    <row r="58135" ht="17.25" hidden="1" customHeight="1"/>
    <row r="58136" ht="17.25" hidden="1" customHeight="1"/>
    <row r="58137" ht="17.25" hidden="1" customHeight="1"/>
    <row r="58138" ht="17.25" hidden="1" customHeight="1"/>
    <row r="58139" ht="17.25" hidden="1" customHeight="1"/>
    <row r="58140" ht="17.25" hidden="1" customHeight="1"/>
    <row r="58141" ht="17.25" hidden="1" customHeight="1"/>
    <row r="58142" ht="17.25" hidden="1" customHeight="1"/>
    <row r="58143" ht="17.25" hidden="1" customHeight="1"/>
    <row r="58144" ht="17.25" hidden="1" customHeight="1"/>
    <row r="58145" ht="17.25" hidden="1" customHeight="1"/>
    <row r="58146" ht="17.25" hidden="1" customHeight="1"/>
    <row r="58147" ht="17.25" hidden="1" customHeight="1"/>
    <row r="58148" ht="17.25" hidden="1" customHeight="1"/>
    <row r="58149" ht="17.25" hidden="1" customHeight="1"/>
    <row r="58150" ht="17.25" hidden="1" customHeight="1"/>
    <row r="58151" ht="17.25" hidden="1" customHeight="1"/>
    <row r="58152" ht="17.25" hidden="1" customHeight="1"/>
    <row r="58153" ht="17.25" hidden="1" customHeight="1"/>
    <row r="58154" ht="17.25" hidden="1" customHeight="1"/>
    <row r="58155" ht="17.25" hidden="1" customHeight="1"/>
    <row r="58156" ht="17.25" hidden="1" customHeight="1"/>
    <row r="58157" ht="17.25" hidden="1" customHeight="1"/>
    <row r="58158" ht="17.25" hidden="1" customHeight="1"/>
    <row r="58159" ht="17.25" hidden="1" customHeight="1"/>
    <row r="58160" ht="17.25" hidden="1" customHeight="1"/>
    <row r="58161" ht="17.25" hidden="1" customHeight="1"/>
    <row r="58162" ht="17.25" hidden="1" customHeight="1"/>
    <row r="58163" ht="17.25" hidden="1" customHeight="1"/>
    <row r="58164" ht="17.25" hidden="1" customHeight="1"/>
    <row r="58165" ht="17.25" hidden="1" customHeight="1"/>
    <row r="58166" ht="17.25" hidden="1" customHeight="1"/>
    <row r="58167" ht="17.25" hidden="1" customHeight="1"/>
    <row r="58168" ht="17.25" hidden="1" customHeight="1"/>
    <row r="58169" ht="17.25" hidden="1" customHeight="1"/>
    <row r="58170" ht="17.25" hidden="1" customHeight="1"/>
    <row r="58171" ht="17.25" hidden="1" customHeight="1"/>
    <row r="58172" ht="17.25" hidden="1" customHeight="1"/>
    <row r="58173" ht="17.25" hidden="1" customHeight="1"/>
    <row r="58174" ht="17.25" hidden="1" customHeight="1"/>
    <row r="58175" ht="17.25" hidden="1" customHeight="1"/>
    <row r="58176" ht="17.25" hidden="1" customHeight="1"/>
    <row r="58177" ht="17.25" hidden="1" customHeight="1"/>
    <row r="58178" ht="17.25" hidden="1" customHeight="1"/>
    <row r="58179" ht="17.25" hidden="1" customHeight="1"/>
    <row r="58180" ht="17.25" hidden="1" customHeight="1"/>
    <row r="58181" ht="17.25" hidden="1" customHeight="1"/>
    <row r="58182" ht="17.25" hidden="1" customHeight="1"/>
    <row r="58183" ht="17.25" hidden="1" customHeight="1"/>
    <row r="58184" ht="17.25" hidden="1" customHeight="1"/>
    <row r="58185" ht="17.25" hidden="1" customHeight="1"/>
    <row r="58186" ht="17.25" hidden="1" customHeight="1"/>
    <row r="58187" ht="17.25" hidden="1" customHeight="1"/>
    <row r="58188" ht="17.25" hidden="1" customHeight="1"/>
    <row r="58189" ht="17.25" hidden="1" customHeight="1"/>
    <row r="58190" ht="17.25" hidden="1" customHeight="1"/>
    <row r="58191" ht="17.25" hidden="1" customHeight="1"/>
    <row r="58192" ht="17.25" hidden="1" customHeight="1"/>
    <row r="58193" ht="17.25" hidden="1" customHeight="1"/>
    <row r="58194" ht="17.25" hidden="1" customHeight="1"/>
    <row r="58195" ht="17.25" hidden="1" customHeight="1"/>
    <row r="58196" ht="17.25" hidden="1" customHeight="1"/>
    <row r="58197" ht="17.25" hidden="1" customHeight="1"/>
    <row r="58198" ht="17.25" hidden="1" customHeight="1"/>
    <row r="58199" ht="17.25" hidden="1" customHeight="1"/>
    <row r="58200" ht="17.25" hidden="1" customHeight="1"/>
    <row r="58201" ht="17.25" hidden="1" customHeight="1"/>
    <row r="58202" ht="17.25" hidden="1" customHeight="1"/>
    <row r="58203" ht="17.25" hidden="1" customHeight="1"/>
    <row r="58204" ht="17.25" hidden="1" customHeight="1"/>
    <row r="58205" ht="17.25" hidden="1" customHeight="1"/>
    <row r="58206" ht="17.25" hidden="1" customHeight="1"/>
    <row r="58207" ht="17.25" hidden="1" customHeight="1"/>
    <row r="58208" ht="17.25" hidden="1" customHeight="1"/>
    <row r="58209" ht="17.25" hidden="1" customHeight="1"/>
    <row r="58210" ht="17.25" hidden="1" customHeight="1"/>
    <row r="58211" ht="17.25" hidden="1" customHeight="1"/>
    <row r="58212" ht="17.25" hidden="1" customHeight="1"/>
    <row r="58213" ht="17.25" hidden="1" customHeight="1"/>
    <row r="58214" ht="17.25" hidden="1" customHeight="1"/>
    <row r="58215" ht="17.25" hidden="1" customHeight="1"/>
    <row r="58216" ht="17.25" hidden="1" customHeight="1"/>
    <row r="58217" ht="17.25" hidden="1" customHeight="1"/>
    <row r="58218" ht="17.25" hidden="1" customHeight="1"/>
    <row r="58219" ht="17.25" hidden="1" customHeight="1"/>
    <row r="58220" ht="17.25" hidden="1" customHeight="1"/>
    <row r="58221" ht="17.25" hidden="1" customHeight="1"/>
    <row r="58222" ht="17.25" hidden="1" customHeight="1"/>
    <row r="58223" ht="17.25" hidden="1" customHeight="1"/>
    <row r="58224" ht="17.25" hidden="1" customHeight="1"/>
    <row r="58225" ht="17.25" hidden="1" customHeight="1"/>
    <row r="58226" ht="17.25" hidden="1" customHeight="1"/>
    <row r="58227" ht="17.25" hidden="1" customHeight="1"/>
    <row r="58228" ht="17.25" hidden="1" customHeight="1"/>
    <row r="58229" ht="17.25" hidden="1" customHeight="1"/>
    <row r="58230" ht="17.25" hidden="1" customHeight="1"/>
    <row r="58231" ht="17.25" hidden="1" customHeight="1"/>
    <row r="58232" ht="17.25" hidden="1" customHeight="1"/>
    <row r="58233" ht="17.25" hidden="1" customHeight="1"/>
    <row r="58234" ht="17.25" hidden="1" customHeight="1"/>
    <row r="58235" ht="17.25" hidden="1" customHeight="1"/>
    <row r="58236" ht="17.25" hidden="1" customHeight="1"/>
    <row r="58237" ht="17.25" hidden="1" customHeight="1"/>
    <row r="58238" ht="17.25" hidden="1" customHeight="1"/>
    <row r="58239" ht="17.25" hidden="1" customHeight="1"/>
    <row r="58240" ht="17.25" hidden="1" customHeight="1"/>
    <row r="58241" ht="17.25" hidden="1" customHeight="1"/>
    <row r="58242" ht="17.25" hidden="1" customHeight="1"/>
    <row r="58243" ht="17.25" hidden="1" customHeight="1"/>
    <row r="58244" ht="17.25" hidden="1" customHeight="1"/>
    <row r="58245" ht="17.25" hidden="1" customHeight="1"/>
    <row r="58246" ht="17.25" hidden="1" customHeight="1"/>
    <row r="58247" ht="17.25" hidden="1" customHeight="1"/>
    <row r="58248" ht="17.25" hidden="1" customHeight="1"/>
    <row r="58249" ht="17.25" hidden="1" customHeight="1"/>
    <row r="58250" ht="17.25" hidden="1" customHeight="1"/>
    <row r="58251" ht="17.25" hidden="1" customHeight="1"/>
    <row r="58252" ht="17.25" hidden="1" customHeight="1"/>
    <row r="58253" ht="17.25" hidden="1" customHeight="1"/>
    <row r="58254" ht="17.25" hidden="1" customHeight="1"/>
    <row r="58255" ht="17.25" hidden="1" customHeight="1"/>
    <row r="58256" ht="17.25" hidden="1" customHeight="1"/>
    <row r="58257" ht="17.25" hidden="1" customHeight="1"/>
    <row r="58258" ht="17.25" hidden="1" customHeight="1"/>
    <row r="58259" ht="17.25" hidden="1" customHeight="1"/>
    <row r="58260" ht="17.25" hidden="1" customHeight="1"/>
    <row r="58261" ht="17.25" hidden="1" customHeight="1"/>
    <row r="58262" ht="17.25" hidden="1" customHeight="1"/>
    <row r="58263" ht="17.25" hidden="1" customHeight="1"/>
    <row r="58264" ht="17.25" hidden="1" customHeight="1"/>
    <row r="58265" ht="17.25" hidden="1" customHeight="1"/>
    <row r="58266" ht="17.25" hidden="1" customHeight="1"/>
    <row r="58267" ht="17.25" hidden="1" customHeight="1"/>
    <row r="58268" ht="17.25" hidden="1" customHeight="1"/>
    <row r="58269" ht="17.25" hidden="1" customHeight="1"/>
    <row r="58270" ht="17.25" hidden="1" customHeight="1"/>
    <row r="58271" ht="17.25" hidden="1" customHeight="1"/>
    <row r="58272" ht="17.25" hidden="1" customHeight="1"/>
    <row r="58273" ht="17.25" hidden="1" customHeight="1"/>
    <row r="58274" ht="17.25" hidden="1" customHeight="1"/>
    <row r="58275" ht="17.25" hidden="1" customHeight="1"/>
    <row r="58276" ht="17.25" hidden="1" customHeight="1"/>
    <row r="58277" ht="17.25" hidden="1" customHeight="1"/>
    <row r="58278" ht="17.25" hidden="1" customHeight="1"/>
    <row r="58279" ht="17.25" hidden="1" customHeight="1"/>
    <row r="58280" ht="17.25" hidden="1" customHeight="1"/>
    <row r="58281" ht="17.25" hidden="1" customHeight="1"/>
    <row r="58282" ht="17.25" hidden="1" customHeight="1"/>
    <row r="58283" ht="17.25" hidden="1" customHeight="1"/>
    <row r="58284" ht="17.25" hidden="1" customHeight="1"/>
    <row r="58285" ht="17.25" hidden="1" customHeight="1"/>
    <row r="58286" ht="17.25" hidden="1" customHeight="1"/>
    <row r="58287" ht="17.25" hidden="1" customHeight="1"/>
    <row r="58288" ht="17.25" hidden="1" customHeight="1"/>
    <row r="58289" ht="17.25" hidden="1" customHeight="1"/>
    <row r="58290" ht="17.25" hidden="1" customHeight="1"/>
    <row r="58291" ht="17.25" hidden="1" customHeight="1"/>
    <row r="58292" ht="17.25" hidden="1" customHeight="1"/>
    <row r="58293" ht="17.25" hidden="1" customHeight="1"/>
    <row r="58294" ht="17.25" hidden="1" customHeight="1"/>
    <row r="58295" ht="17.25" hidden="1" customHeight="1"/>
    <row r="58296" ht="17.25" hidden="1" customHeight="1"/>
    <row r="58297" ht="17.25" hidden="1" customHeight="1"/>
    <row r="58298" ht="17.25" hidden="1" customHeight="1"/>
    <row r="58299" ht="17.25" hidden="1" customHeight="1"/>
    <row r="58300" ht="17.25" hidden="1" customHeight="1"/>
    <row r="58301" ht="17.25" hidden="1" customHeight="1"/>
    <row r="58302" ht="17.25" hidden="1" customHeight="1"/>
    <row r="58303" ht="17.25" hidden="1" customHeight="1"/>
    <row r="58304" ht="17.25" hidden="1" customHeight="1"/>
    <row r="58305" ht="17.25" hidden="1" customHeight="1"/>
    <row r="58306" ht="17.25" hidden="1" customHeight="1"/>
    <row r="58307" ht="17.25" hidden="1" customHeight="1"/>
    <row r="58308" ht="17.25" hidden="1" customHeight="1"/>
    <row r="58309" ht="17.25" hidden="1" customHeight="1"/>
    <row r="58310" ht="17.25" hidden="1" customHeight="1"/>
    <row r="58311" ht="17.25" hidden="1" customHeight="1"/>
    <row r="58312" ht="17.25" hidden="1" customHeight="1"/>
    <row r="58313" ht="17.25" hidden="1" customHeight="1"/>
    <row r="58314" ht="17.25" hidden="1" customHeight="1"/>
    <row r="58315" ht="17.25" hidden="1" customHeight="1"/>
    <row r="58316" ht="17.25" hidden="1" customHeight="1"/>
    <row r="58317" ht="17.25" hidden="1" customHeight="1"/>
    <row r="58318" ht="17.25" hidden="1" customHeight="1"/>
    <row r="58319" ht="17.25" hidden="1" customHeight="1"/>
    <row r="58320" ht="17.25" hidden="1" customHeight="1"/>
    <row r="58321" ht="17.25" hidden="1" customHeight="1"/>
    <row r="58322" ht="17.25" hidden="1" customHeight="1"/>
    <row r="58323" ht="17.25" hidden="1" customHeight="1"/>
    <row r="58324" ht="17.25" hidden="1" customHeight="1"/>
    <row r="58325" ht="17.25" hidden="1" customHeight="1"/>
    <row r="58326" ht="17.25" hidden="1" customHeight="1"/>
    <row r="58327" ht="17.25" hidden="1" customHeight="1"/>
    <row r="58328" ht="17.25" hidden="1" customHeight="1"/>
    <row r="58329" ht="17.25" hidden="1" customHeight="1"/>
    <row r="58330" ht="17.25" hidden="1" customHeight="1"/>
    <row r="58331" ht="17.25" hidden="1" customHeight="1"/>
    <row r="58332" ht="17.25" hidden="1" customHeight="1"/>
    <row r="58333" ht="17.25" hidden="1" customHeight="1"/>
    <row r="58334" ht="17.25" hidden="1" customHeight="1"/>
    <row r="58335" ht="17.25" hidden="1" customHeight="1"/>
    <row r="58336" ht="17.25" hidden="1" customHeight="1"/>
    <row r="58337" ht="17.25" hidden="1" customHeight="1"/>
    <row r="58338" ht="17.25" hidden="1" customHeight="1"/>
    <row r="58339" ht="17.25" hidden="1" customHeight="1"/>
    <row r="58340" ht="17.25" hidden="1" customHeight="1"/>
    <row r="58341" ht="17.25" hidden="1" customHeight="1"/>
    <row r="58342" ht="17.25" hidden="1" customHeight="1"/>
    <row r="58343" ht="17.25" hidden="1" customHeight="1"/>
    <row r="58344" ht="17.25" hidden="1" customHeight="1"/>
    <row r="58345" ht="17.25" hidden="1" customHeight="1"/>
    <row r="58346" ht="17.25" hidden="1" customHeight="1"/>
    <row r="58347" ht="17.25" hidden="1" customHeight="1"/>
    <row r="58348" ht="17.25" hidden="1" customHeight="1"/>
    <row r="58349" ht="17.25" hidden="1" customHeight="1"/>
    <row r="58350" ht="17.25" hidden="1" customHeight="1"/>
    <row r="58351" ht="17.25" hidden="1" customHeight="1"/>
    <row r="58352" ht="17.25" hidden="1" customHeight="1"/>
    <row r="58353" ht="17.25" hidden="1" customHeight="1"/>
    <row r="58354" ht="17.25" hidden="1" customHeight="1"/>
    <row r="58355" ht="17.25" hidden="1" customHeight="1"/>
    <row r="58356" ht="17.25" hidden="1" customHeight="1"/>
    <row r="58357" ht="17.25" hidden="1" customHeight="1"/>
    <row r="58358" ht="17.25" hidden="1" customHeight="1"/>
    <row r="58359" ht="17.25" hidden="1" customHeight="1"/>
    <row r="58360" ht="17.25" hidden="1" customHeight="1"/>
    <row r="58361" ht="17.25" hidden="1" customHeight="1"/>
    <row r="58362" ht="17.25" hidden="1" customHeight="1"/>
    <row r="58363" ht="17.25" hidden="1" customHeight="1"/>
    <row r="58364" ht="17.25" hidden="1" customHeight="1"/>
    <row r="58365" ht="17.25" hidden="1" customHeight="1"/>
    <row r="58366" ht="17.25" hidden="1" customHeight="1"/>
    <row r="58367" ht="17.25" hidden="1" customHeight="1"/>
    <row r="58368" ht="17.25" hidden="1" customHeight="1"/>
    <row r="58369" ht="17.25" hidden="1" customHeight="1"/>
    <row r="58370" ht="17.25" hidden="1" customHeight="1"/>
    <row r="58371" ht="17.25" hidden="1" customHeight="1"/>
    <row r="58372" ht="17.25" hidden="1" customHeight="1"/>
    <row r="58373" ht="17.25" hidden="1" customHeight="1"/>
    <row r="58374" ht="17.25" hidden="1" customHeight="1"/>
    <row r="58375" ht="17.25" hidden="1" customHeight="1"/>
    <row r="58376" ht="17.25" hidden="1" customHeight="1"/>
    <row r="58377" ht="17.25" hidden="1" customHeight="1"/>
    <row r="58378" ht="17.25" hidden="1" customHeight="1"/>
    <row r="58379" ht="17.25" hidden="1" customHeight="1"/>
    <row r="58380" ht="17.25" hidden="1" customHeight="1"/>
    <row r="58381" ht="17.25" hidden="1" customHeight="1"/>
    <row r="58382" ht="17.25" hidden="1" customHeight="1"/>
    <row r="58383" ht="17.25" hidden="1" customHeight="1"/>
    <row r="58384" ht="17.25" hidden="1" customHeight="1"/>
    <row r="58385" ht="17.25" hidden="1" customHeight="1"/>
    <row r="58386" ht="17.25" hidden="1" customHeight="1"/>
    <row r="58387" ht="17.25" hidden="1" customHeight="1"/>
    <row r="58388" ht="17.25" hidden="1" customHeight="1"/>
    <row r="58389" ht="17.25" hidden="1" customHeight="1"/>
    <row r="58390" ht="17.25" hidden="1" customHeight="1"/>
    <row r="58391" ht="17.25" hidden="1" customHeight="1"/>
    <row r="58392" ht="17.25" hidden="1" customHeight="1"/>
    <row r="58393" ht="17.25" hidden="1" customHeight="1"/>
    <row r="58394" ht="17.25" hidden="1" customHeight="1"/>
    <row r="58395" ht="17.25" hidden="1" customHeight="1"/>
    <row r="58396" ht="17.25" hidden="1" customHeight="1"/>
    <row r="58397" ht="17.25" hidden="1" customHeight="1"/>
    <row r="58398" ht="17.25" hidden="1" customHeight="1"/>
    <row r="58399" ht="17.25" hidden="1" customHeight="1"/>
    <row r="58400" ht="17.25" hidden="1" customHeight="1"/>
    <row r="58401" ht="17.25" hidden="1" customHeight="1"/>
    <row r="58402" ht="17.25" hidden="1" customHeight="1"/>
    <row r="58403" ht="17.25" hidden="1" customHeight="1"/>
    <row r="58404" ht="17.25" hidden="1" customHeight="1"/>
    <row r="58405" ht="17.25" hidden="1" customHeight="1"/>
    <row r="58406" ht="17.25" hidden="1" customHeight="1"/>
    <row r="58407" ht="17.25" hidden="1" customHeight="1"/>
    <row r="58408" ht="17.25" hidden="1" customHeight="1"/>
    <row r="58409" ht="17.25" hidden="1" customHeight="1"/>
    <row r="58410" ht="17.25" hidden="1" customHeight="1"/>
    <row r="58411" ht="17.25" hidden="1" customHeight="1"/>
    <row r="58412" ht="17.25" hidden="1" customHeight="1"/>
    <row r="58413" ht="17.25" hidden="1" customHeight="1"/>
    <row r="58414" ht="17.25" hidden="1" customHeight="1"/>
    <row r="58415" ht="17.25" hidden="1" customHeight="1"/>
    <row r="58416" ht="17.25" hidden="1" customHeight="1"/>
    <row r="58417" ht="17.25" hidden="1" customHeight="1"/>
    <row r="58418" ht="17.25" hidden="1" customHeight="1"/>
    <row r="58419" ht="17.25" hidden="1" customHeight="1"/>
    <row r="58420" ht="17.25" hidden="1" customHeight="1"/>
    <row r="58421" ht="17.25" hidden="1" customHeight="1"/>
    <row r="58422" ht="17.25" hidden="1" customHeight="1"/>
    <row r="58423" ht="17.25" hidden="1" customHeight="1"/>
    <row r="58424" ht="17.25" hidden="1" customHeight="1"/>
    <row r="58425" ht="17.25" hidden="1" customHeight="1"/>
    <row r="58426" ht="17.25" hidden="1" customHeight="1"/>
    <row r="58427" ht="17.25" hidden="1" customHeight="1"/>
    <row r="58428" ht="17.25" hidden="1" customHeight="1"/>
    <row r="58429" ht="17.25" hidden="1" customHeight="1"/>
    <row r="58430" ht="17.25" hidden="1" customHeight="1"/>
    <row r="58431" ht="17.25" hidden="1" customHeight="1"/>
    <row r="58432" ht="17.25" hidden="1" customHeight="1"/>
    <row r="58433" ht="17.25" hidden="1" customHeight="1"/>
    <row r="58434" ht="17.25" hidden="1" customHeight="1"/>
    <row r="58435" ht="17.25" hidden="1" customHeight="1"/>
    <row r="58436" ht="17.25" hidden="1" customHeight="1"/>
    <row r="58437" ht="17.25" hidden="1" customHeight="1"/>
    <row r="58438" ht="17.25" hidden="1" customHeight="1"/>
    <row r="58439" ht="17.25" hidden="1" customHeight="1"/>
    <row r="58440" ht="17.25" hidden="1" customHeight="1"/>
    <row r="58441" ht="17.25" hidden="1" customHeight="1"/>
    <row r="58442" ht="17.25" hidden="1" customHeight="1"/>
    <row r="58443" ht="17.25" hidden="1" customHeight="1"/>
    <row r="58444" ht="17.25" hidden="1" customHeight="1"/>
    <row r="58445" ht="17.25" hidden="1" customHeight="1"/>
    <row r="58446" ht="17.25" hidden="1" customHeight="1"/>
    <row r="58447" ht="17.25" hidden="1" customHeight="1"/>
    <row r="58448" ht="17.25" hidden="1" customHeight="1"/>
    <row r="58449" ht="17.25" hidden="1" customHeight="1"/>
    <row r="58450" ht="17.25" hidden="1" customHeight="1"/>
    <row r="58451" ht="17.25" hidden="1" customHeight="1"/>
    <row r="58452" ht="17.25" hidden="1" customHeight="1"/>
    <row r="58453" ht="17.25" hidden="1" customHeight="1"/>
    <row r="58454" ht="17.25" hidden="1" customHeight="1"/>
    <row r="58455" ht="17.25" hidden="1" customHeight="1"/>
    <row r="58456" ht="17.25" hidden="1" customHeight="1"/>
    <row r="58457" ht="17.25" hidden="1" customHeight="1"/>
    <row r="58458" ht="17.25" hidden="1" customHeight="1"/>
    <row r="58459" ht="17.25" hidden="1" customHeight="1"/>
    <row r="58460" ht="17.25" hidden="1" customHeight="1"/>
    <row r="58461" ht="17.25" hidden="1" customHeight="1"/>
    <row r="58462" ht="17.25" hidden="1" customHeight="1"/>
    <row r="58463" ht="17.25" hidden="1" customHeight="1"/>
    <row r="58464" ht="17.25" hidden="1" customHeight="1"/>
    <row r="58465" ht="17.25" hidden="1" customHeight="1"/>
    <row r="58466" ht="17.25" hidden="1" customHeight="1"/>
    <row r="58467" ht="17.25" hidden="1" customHeight="1"/>
    <row r="58468" ht="17.25" hidden="1" customHeight="1"/>
    <row r="58469" ht="17.25" hidden="1" customHeight="1"/>
    <row r="58470" ht="17.25" hidden="1" customHeight="1"/>
    <row r="58471" ht="17.25" hidden="1" customHeight="1"/>
    <row r="58472" ht="17.25" hidden="1" customHeight="1"/>
    <row r="58473" ht="17.25" hidden="1" customHeight="1"/>
    <row r="58474" ht="17.25" hidden="1" customHeight="1"/>
    <row r="58475" ht="17.25" hidden="1" customHeight="1"/>
    <row r="58476" ht="17.25" hidden="1" customHeight="1"/>
    <row r="58477" ht="17.25" hidden="1" customHeight="1"/>
    <row r="58478" ht="17.25" hidden="1" customHeight="1"/>
    <row r="58479" ht="17.25" hidden="1" customHeight="1"/>
    <row r="58480" ht="17.25" hidden="1" customHeight="1"/>
    <row r="58481" ht="17.25" hidden="1" customHeight="1"/>
    <row r="58482" ht="17.25" hidden="1" customHeight="1"/>
    <row r="58483" ht="17.25" hidden="1" customHeight="1"/>
    <row r="58484" ht="17.25" hidden="1" customHeight="1"/>
    <row r="58485" ht="17.25" hidden="1" customHeight="1"/>
    <row r="58486" ht="17.25" hidden="1" customHeight="1"/>
    <row r="58487" ht="17.25" hidden="1" customHeight="1"/>
    <row r="58488" ht="17.25" hidden="1" customHeight="1"/>
    <row r="58489" ht="17.25" hidden="1" customHeight="1"/>
    <row r="58490" ht="17.25" hidden="1" customHeight="1"/>
    <row r="58491" ht="17.25" hidden="1" customHeight="1"/>
    <row r="58492" ht="17.25" hidden="1" customHeight="1"/>
    <row r="58493" ht="17.25" hidden="1" customHeight="1"/>
    <row r="58494" ht="17.25" hidden="1" customHeight="1"/>
    <row r="58495" ht="17.25" hidden="1" customHeight="1"/>
    <row r="58496" ht="17.25" hidden="1" customHeight="1"/>
    <row r="58497" ht="17.25" hidden="1" customHeight="1"/>
    <row r="58498" ht="17.25" hidden="1" customHeight="1"/>
    <row r="58499" ht="17.25" hidden="1" customHeight="1"/>
    <row r="58500" ht="17.25" hidden="1" customHeight="1"/>
    <row r="58501" ht="17.25" hidden="1" customHeight="1"/>
    <row r="58502" ht="17.25" hidden="1" customHeight="1"/>
    <row r="58503" ht="17.25" hidden="1" customHeight="1"/>
    <row r="58504" ht="17.25" hidden="1" customHeight="1"/>
    <row r="58505" ht="17.25" hidden="1" customHeight="1"/>
    <row r="58506" ht="17.25" hidden="1" customHeight="1"/>
    <row r="58507" ht="17.25" hidden="1" customHeight="1"/>
    <row r="58508" ht="17.25" hidden="1" customHeight="1"/>
    <row r="58509" ht="17.25" hidden="1" customHeight="1"/>
    <row r="58510" ht="17.25" hidden="1" customHeight="1"/>
    <row r="58511" ht="17.25" hidden="1" customHeight="1"/>
    <row r="58512" ht="17.25" hidden="1" customHeight="1"/>
    <row r="58513" ht="17.25" hidden="1" customHeight="1"/>
    <row r="58514" ht="17.25" hidden="1" customHeight="1"/>
    <row r="58515" ht="17.25" hidden="1" customHeight="1"/>
    <row r="58516" ht="17.25" hidden="1" customHeight="1"/>
    <row r="58517" ht="17.25" hidden="1" customHeight="1"/>
    <row r="58518" ht="17.25" hidden="1" customHeight="1"/>
    <row r="58519" ht="17.25" hidden="1" customHeight="1"/>
    <row r="58520" ht="17.25" hidden="1" customHeight="1"/>
    <row r="58521" ht="17.25" hidden="1" customHeight="1"/>
    <row r="58522" ht="17.25" hidden="1" customHeight="1"/>
    <row r="58523" ht="17.25" hidden="1" customHeight="1"/>
    <row r="58524" ht="17.25" hidden="1" customHeight="1"/>
    <row r="58525" ht="17.25" hidden="1" customHeight="1"/>
    <row r="58526" ht="17.25" hidden="1" customHeight="1"/>
    <row r="58527" ht="17.25" hidden="1" customHeight="1"/>
    <row r="58528" ht="17.25" hidden="1" customHeight="1"/>
    <row r="58529" ht="17.25" hidden="1" customHeight="1"/>
    <row r="58530" ht="17.25" hidden="1" customHeight="1"/>
    <row r="58531" ht="17.25" hidden="1" customHeight="1"/>
    <row r="58532" ht="17.25" hidden="1" customHeight="1"/>
    <row r="58533" ht="17.25" hidden="1" customHeight="1"/>
    <row r="58534" ht="17.25" hidden="1" customHeight="1"/>
    <row r="58535" ht="17.25" hidden="1" customHeight="1"/>
    <row r="58536" ht="17.25" hidden="1" customHeight="1"/>
    <row r="58537" ht="17.25" hidden="1" customHeight="1"/>
    <row r="58538" ht="17.25" hidden="1" customHeight="1"/>
    <row r="58539" ht="17.25" hidden="1" customHeight="1"/>
    <row r="58540" ht="17.25" hidden="1" customHeight="1"/>
    <row r="58541" ht="17.25" hidden="1" customHeight="1"/>
    <row r="58542" ht="17.25" hidden="1" customHeight="1"/>
    <row r="58543" ht="17.25" hidden="1" customHeight="1"/>
    <row r="58544" ht="17.25" hidden="1" customHeight="1"/>
    <row r="58545" ht="17.25" hidden="1" customHeight="1"/>
    <row r="58546" ht="17.25" hidden="1" customHeight="1"/>
    <row r="58547" ht="17.25" hidden="1" customHeight="1"/>
    <row r="58548" ht="17.25" hidden="1" customHeight="1"/>
    <row r="58549" ht="17.25" hidden="1" customHeight="1"/>
    <row r="58550" ht="17.25" hidden="1" customHeight="1"/>
    <row r="58551" ht="17.25" hidden="1" customHeight="1"/>
    <row r="58552" ht="17.25" hidden="1" customHeight="1"/>
    <row r="58553" ht="17.25" hidden="1" customHeight="1"/>
    <row r="58554" ht="17.25" hidden="1" customHeight="1"/>
    <row r="58555" ht="17.25" hidden="1" customHeight="1"/>
    <row r="58556" ht="17.25" hidden="1" customHeight="1"/>
    <row r="58557" ht="17.25" hidden="1" customHeight="1"/>
    <row r="58558" ht="17.25" hidden="1" customHeight="1"/>
    <row r="58559" ht="17.25" hidden="1" customHeight="1"/>
    <row r="58560" ht="17.25" hidden="1" customHeight="1"/>
    <row r="58561" ht="17.25" hidden="1" customHeight="1"/>
    <row r="58562" ht="17.25" hidden="1" customHeight="1"/>
    <row r="58563" ht="17.25" hidden="1" customHeight="1"/>
    <row r="58564" ht="17.25" hidden="1" customHeight="1"/>
    <row r="58565" ht="17.25" hidden="1" customHeight="1"/>
    <row r="58566" ht="17.25" hidden="1" customHeight="1"/>
    <row r="58567" ht="17.25" hidden="1" customHeight="1"/>
    <row r="58568" ht="17.25" hidden="1" customHeight="1"/>
    <row r="58569" ht="17.25" hidden="1" customHeight="1"/>
    <row r="58570" ht="17.25" hidden="1" customHeight="1"/>
    <row r="58571" ht="17.25" hidden="1" customHeight="1"/>
    <row r="58572" ht="17.25" hidden="1" customHeight="1"/>
    <row r="58573" ht="17.25" hidden="1" customHeight="1"/>
    <row r="58574" ht="17.25" hidden="1" customHeight="1"/>
    <row r="58575" ht="17.25" hidden="1" customHeight="1"/>
    <row r="58576" ht="17.25" hidden="1" customHeight="1"/>
    <row r="58577" ht="17.25" hidden="1" customHeight="1"/>
    <row r="58578" ht="17.25" hidden="1" customHeight="1"/>
    <row r="58579" ht="17.25" hidden="1" customHeight="1"/>
    <row r="58580" ht="17.25" hidden="1" customHeight="1"/>
    <row r="58581" ht="17.25" hidden="1" customHeight="1"/>
    <row r="58582" ht="17.25" hidden="1" customHeight="1"/>
    <row r="58583" ht="17.25" hidden="1" customHeight="1"/>
    <row r="58584" ht="17.25" hidden="1" customHeight="1"/>
    <row r="58585" ht="17.25" hidden="1" customHeight="1"/>
    <row r="58586" ht="17.25" hidden="1" customHeight="1"/>
    <row r="58587" ht="17.25" hidden="1" customHeight="1"/>
    <row r="58588" ht="17.25" hidden="1" customHeight="1"/>
    <row r="58589" ht="17.25" hidden="1" customHeight="1"/>
    <row r="58590" ht="17.25" hidden="1" customHeight="1"/>
    <row r="58591" ht="17.25" hidden="1" customHeight="1"/>
    <row r="58592" ht="17.25" hidden="1" customHeight="1"/>
    <row r="58593" ht="17.25" hidden="1" customHeight="1"/>
    <row r="58594" ht="17.25" hidden="1" customHeight="1"/>
    <row r="58595" ht="17.25" hidden="1" customHeight="1"/>
    <row r="58596" ht="17.25" hidden="1" customHeight="1"/>
    <row r="58597" ht="17.25" hidden="1" customHeight="1"/>
    <row r="58598" ht="17.25" hidden="1" customHeight="1"/>
    <row r="58599" ht="17.25" hidden="1" customHeight="1"/>
    <row r="58600" ht="17.25" hidden="1" customHeight="1"/>
    <row r="58601" ht="17.25" hidden="1" customHeight="1"/>
    <row r="58602" ht="17.25" hidden="1" customHeight="1"/>
    <row r="58603" ht="17.25" hidden="1" customHeight="1"/>
    <row r="58604" ht="17.25" hidden="1" customHeight="1"/>
    <row r="58605" ht="17.25" hidden="1" customHeight="1"/>
    <row r="58606" ht="17.25" hidden="1" customHeight="1"/>
    <row r="58607" ht="17.25" hidden="1" customHeight="1"/>
    <row r="58608" ht="17.25" hidden="1" customHeight="1"/>
    <row r="58609" ht="17.25" hidden="1" customHeight="1"/>
    <row r="58610" ht="17.25" hidden="1" customHeight="1"/>
    <row r="58611" ht="17.25" hidden="1" customHeight="1"/>
    <row r="58612" ht="17.25" hidden="1" customHeight="1"/>
    <row r="58613" ht="17.25" hidden="1" customHeight="1"/>
    <row r="58614" ht="17.25" hidden="1" customHeight="1"/>
    <row r="58615" ht="17.25" hidden="1" customHeight="1"/>
    <row r="58616" ht="17.25" hidden="1" customHeight="1"/>
    <row r="58617" ht="17.25" hidden="1" customHeight="1"/>
    <row r="58618" ht="17.25" hidden="1" customHeight="1"/>
    <row r="58619" ht="17.25" hidden="1" customHeight="1"/>
    <row r="58620" ht="17.25" hidden="1" customHeight="1"/>
    <row r="58621" ht="17.25" hidden="1" customHeight="1"/>
    <row r="58622" ht="17.25" hidden="1" customHeight="1"/>
    <row r="58623" ht="17.25" hidden="1" customHeight="1"/>
    <row r="58624" ht="17.25" hidden="1" customHeight="1"/>
    <row r="58625" ht="17.25" hidden="1" customHeight="1"/>
    <row r="58626" ht="17.25" hidden="1" customHeight="1"/>
    <row r="58627" ht="17.25" hidden="1" customHeight="1"/>
    <row r="58628" ht="17.25" hidden="1" customHeight="1"/>
    <row r="58629" ht="17.25" hidden="1" customHeight="1"/>
    <row r="58630" ht="17.25" hidden="1" customHeight="1"/>
    <row r="58631" ht="17.25" hidden="1" customHeight="1"/>
    <row r="58632" ht="17.25" hidden="1" customHeight="1"/>
    <row r="58633" ht="17.25" hidden="1" customHeight="1"/>
    <row r="58634" ht="17.25" hidden="1" customHeight="1"/>
    <row r="58635" ht="17.25" hidden="1" customHeight="1"/>
    <row r="58636" ht="17.25" hidden="1" customHeight="1"/>
    <row r="58637" ht="17.25" hidden="1" customHeight="1"/>
    <row r="58638" ht="17.25" hidden="1" customHeight="1"/>
    <row r="58639" ht="17.25" hidden="1" customHeight="1"/>
    <row r="58640" ht="17.25" hidden="1" customHeight="1"/>
    <row r="58641" ht="17.25" hidden="1" customHeight="1"/>
    <row r="58642" ht="17.25" hidden="1" customHeight="1"/>
    <row r="58643" ht="17.25" hidden="1" customHeight="1"/>
    <row r="58644" ht="17.25" hidden="1" customHeight="1"/>
    <row r="58645" ht="17.25" hidden="1" customHeight="1"/>
    <row r="58646" ht="17.25" hidden="1" customHeight="1"/>
    <row r="58647" ht="17.25" hidden="1" customHeight="1"/>
    <row r="58648" ht="17.25" hidden="1" customHeight="1"/>
    <row r="58649" ht="17.25" hidden="1" customHeight="1"/>
    <row r="58650" ht="17.25" hidden="1" customHeight="1"/>
    <row r="58651" ht="17.25" hidden="1" customHeight="1"/>
    <row r="58652" ht="17.25" hidden="1" customHeight="1"/>
    <row r="58653" ht="17.25" hidden="1" customHeight="1"/>
    <row r="58654" ht="17.25" hidden="1" customHeight="1"/>
    <row r="58655" ht="17.25" hidden="1" customHeight="1"/>
    <row r="58656" ht="17.25" hidden="1" customHeight="1"/>
    <row r="58657" ht="17.25" hidden="1" customHeight="1"/>
    <row r="58658" ht="17.25" hidden="1" customHeight="1"/>
    <row r="58659" ht="17.25" hidden="1" customHeight="1"/>
    <row r="58660" ht="17.25" hidden="1" customHeight="1"/>
    <row r="58661" ht="17.25" hidden="1" customHeight="1"/>
    <row r="58662" ht="17.25" hidden="1" customHeight="1"/>
    <row r="58663" ht="17.25" hidden="1" customHeight="1"/>
    <row r="58664" ht="17.25" hidden="1" customHeight="1"/>
    <row r="58665" ht="17.25" hidden="1" customHeight="1"/>
    <row r="58666" ht="17.25" hidden="1" customHeight="1"/>
    <row r="58667" ht="17.25" hidden="1" customHeight="1"/>
    <row r="58668" ht="17.25" hidden="1" customHeight="1"/>
    <row r="58669" ht="17.25" hidden="1" customHeight="1"/>
    <row r="58670" ht="17.25" hidden="1" customHeight="1"/>
    <row r="58671" ht="17.25" hidden="1" customHeight="1"/>
    <row r="58672" ht="17.25" hidden="1" customHeight="1"/>
    <row r="58673" ht="17.25" hidden="1" customHeight="1"/>
    <row r="58674" ht="17.25" hidden="1" customHeight="1"/>
    <row r="58675" ht="17.25" hidden="1" customHeight="1"/>
    <row r="58676" ht="17.25" hidden="1" customHeight="1"/>
    <row r="58677" ht="17.25" hidden="1" customHeight="1"/>
    <row r="58678" ht="17.25" hidden="1" customHeight="1"/>
    <row r="58679" ht="17.25" hidden="1" customHeight="1"/>
    <row r="58680" ht="17.25" hidden="1" customHeight="1"/>
    <row r="58681" ht="17.25" hidden="1" customHeight="1"/>
    <row r="58682" ht="17.25" hidden="1" customHeight="1"/>
    <row r="58683" ht="17.25" hidden="1" customHeight="1"/>
    <row r="58684" ht="17.25" hidden="1" customHeight="1"/>
    <row r="58685" ht="17.25" hidden="1" customHeight="1"/>
    <row r="58686" ht="17.25" hidden="1" customHeight="1"/>
    <row r="58687" ht="17.25" hidden="1" customHeight="1"/>
    <row r="58688" ht="17.25" hidden="1" customHeight="1"/>
    <row r="58689" ht="17.25" hidden="1" customHeight="1"/>
    <row r="58690" ht="17.25" hidden="1" customHeight="1"/>
    <row r="58691" ht="17.25" hidden="1" customHeight="1"/>
    <row r="58692" ht="17.25" hidden="1" customHeight="1"/>
    <row r="58693" ht="17.25" hidden="1" customHeight="1"/>
    <row r="58694" ht="17.25" hidden="1" customHeight="1"/>
    <row r="58695" ht="17.25" hidden="1" customHeight="1"/>
    <row r="58696" ht="17.25" hidden="1" customHeight="1"/>
    <row r="58697" ht="17.25" hidden="1" customHeight="1"/>
    <row r="58698" ht="17.25" hidden="1" customHeight="1"/>
    <row r="58699" ht="17.25" hidden="1" customHeight="1"/>
    <row r="58700" ht="17.25" hidden="1" customHeight="1"/>
    <row r="58701" ht="17.25" hidden="1" customHeight="1"/>
    <row r="58702" ht="17.25" hidden="1" customHeight="1"/>
    <row r="58703" ht="17.25" hidden="1" customHeight="1"/>
    <row r="58704" ht="17.25" hidden="1" customHeight="1"/>
    <row r="58705" ht="17.25" hidden="1" customHeight="1"/>
    <row r="58706" ht="17.25" hidden="1" customHeight="1"/>
    <row r="58707" ht="17.25" hidden="1" customHeight="1"/>
    <row r="58708" ht="17.25" hidden="1" customHeight="1"/>
    <row r="58709" ht="17.25" hidden="1" customHeight="1"/>
    <row r="58710" ht="17.25" hidden="1" customHeight="1"/>
    <row r="58711" ht="17.25" hidden="1" customHeight="1"/>
    <row r="58712" ht="17.25" hidden="1" customHeight="1"/>
    <row r="58713" ht="17.25" hidden="1" customHeight="1"/>
    <row r="58714" ht="17.25" hidden="1" customHeight="1"/>
    <row r="58715" ht="17.25" hidden="1" customHeight="1"/>
    <row r="58716" ht="17.25" hidden="1" customHeight="1"/>
    <row r="58717" ht="17.25" hidden="1" customHeight="1"/>
    <row r="58718" ht="17.25" hidden="1" customHeight="1"/>
    <row r="58719" ht="17.25" hidden="1" customHeight="1"/>
    <row r="58720" ht="17.25" hidden="1" customHeight="1"/>
    <row r="58721" ht="17.25" hidden="1" customHeight="1"/>
    <row r="58722" ht="17.25" hidden="1" customHeight="1"/>
    <row r="58723" ht="17.25" hidden="1" customHeight="1"/>
    <row r="58724" ht="17.25" hidden="1" customHeight="1"/>
    <row r="58725" ht="17.25" hidden="1" customHeight="1"/>
    <row r="58726" ht="17.25" hidden="1" customHeight="1"/>
    <row r="58727" ht="17.25" hidden="1" customHeight="1"/>
    <row r="58728" ht="17.25" hidden="1" customHeight="1"/>
    <row r="58729" ht="17.25" hidden="1" customHeight="1"/>
    <row r="58730" ht="17.25" hidden="1" customHeight="1"/>
    <row r="58731" ht="17.25" hidden="1" customHeight="1"/>
    <row r="58732" ht="17.25" hidden="1" customHeight="1"/>
    <row r="58733" ht="17.25" hidden="1" customHeight="1"/>
    <row r="58734" ht="17.25" hidden="1" customHeight="1"/>
    <row r="58735" ht="17.25" hidden="1" customHeight="1"/>
    <row r="58736" ht="17.25" hidden="1" customHeight="1"/>
    <row r="58737" ht="17.25" hidden="1" customHeight="1"/>
    <row r="58738" ht="17.25" hidden="1" customHeight="1"/>
    <row r="58739" ht="17.25" hidden="1" customHeight="1"/>
    <row r="58740" ht="17.25" hidden="1" customHeight="1"/>
    <row r="58741" ht="17.25" hidden="1" customHeight="1"/>
    <row r="58742" ht="17.25" hidden="1" customHeight="1"/>
    <row r="58743" ht="17.25" hidden="1" customHeight="1"/>
    <row r="58744" ht="17.25" hidden="1" customHeight="1"/>
    <row r="58745" ht="17.25" hidden="1" customHeight="1"/>
    <row r="58746" ht="17.25" hidden="1" customHeight="1"/>
    <row r="58747" ht="17.25" hidden="1" customHeight="1"/>
    <row r="58748" ht="17.25" hidden="1" customHeight="1"/>
    <row r="58749" ht="17.25" hidden="1" customHeight="1"/>
    <row r="58750" ht="17.25" hidden="1" customHeight="1"/>
    <row r="58751" ht="17.25" hidden="1" customHeight="1"/>
    <row r="58752" ht="17.25" hidden="1" customHeight="1"/>
    <row r="58753" ht="17.25" hidden="1" customHeight="1"/>
    <row r="58754" ht="17.25" hidden="1" customHeight="1"/>
    <row r="58755" ht="17.25" hidden="1" customHeight="1"/>
    <row r="58756" ht="17.25" hidden="1" customHeight="1"/>
    <row r="58757" ht="17.25" hidden="1" customHeight="1"/>
    <row r="58758" ht="17.25" hidden="1" customHeight="1"/>
    <row r="58759" ht="17.25" hidden="1" customHeight="1"/>
    <row r="58760" ht="17.25" hidden="1" customHeight="1"/>
    <row r="58761" ht="17.25" hidden="1" customHeight="1"/>
    <row r="58762" ht="17.25" hidden="1" customHeight="1"/>
    <row r="58763" ht="17.25" hidden="1" customHeight="1"/>
    <row r="58764" ht="17.25" hidden="1" customHeight="1"/>
    <row r="58765" ht="17.25" hidden="1" customHeight="1"/>
    <row r="58766" ht="17.25" hidden="1" customHeight="1"/>
    <row r="58767" ht="17.25" hidden="1" customHeight="1"/>
    <row r="58768" ht="17.25" hidden="1" customHeight="1"/>
    <row r="58769" ht="17.25" hidden="1" customHeight="1"/>
    <row r="58770" ht="17.25" hidden="1" customHeight="1"/>
    <row r="58771" ht="17.25" hidden="1" customHeight="1"/>
    <row r="58772" ht="17.25" hidden="1" customHeight="1"/>
    <row r="58773" ht="17.25" hidden="1" customHeight="1"/>
    <row r="58774" ht="17.25" hidden="1" customHeight="1"/>
    <row r="58775" ht="17.25" hidden="1" customHeight="1"/>
    <row r="58776" ht="17.25" hidden="1" customHeight="1"/>
    <row r="58777" ht="17.25" hidden="1" customHeight="1"/>
    <row r="58778" ht="17.25" hidden="1" customHeight="1"/>
    <row r="58779" ht="17.25" hidden="1" customHeight="1"/>
    <row r="58780" ht="17.25" hidden="1" customHeight="1"/>
    <row r="58781" ht="17.25" hidden="1" customHeight="1"/>
    <row r="58782" ht="17.25" hidden="1" customHeight="1"/>
    <row r="58783" ht="17.25" hidden="1" customHeight="1"/>
    <row r="58784" ht="17.25" hidden="1" customHeight="1"/>
    <row r="58785" ht="17.25" hidden="1" customHeight="1"/>
    <row r="58786" ht="17.25" hidden="1" customHeight="1"/>
    <row r="58787" ht="17.25" hidden="1" customHeight="1"/>
    <row r="58788" ht="17.25" hidden="1" customHeight="1"/>
    <row r="58789" ht="17.25" hidden="1" customHeight="1"/>
    <row r="58790" ht="17.25" hidden="1" customHeight="1"/>
    <row r="58791" ht="17.25" hidden="1" customHeight="1"/>
    <row r="58792" ht="17.25" hidden="1" customHeight="1"/>
    <row r="58793" ht="17.25" hidden="1" customHeight="1"/>
    <row r="58794" ht="17.25" hidden="1" customHeight="1"/>
    <row r="58795" ht="17.25" hidden="1" customHeight="1"/>
    <row r="58796" ht="17.25" hidden="1" customHeight="1"/>
    <row r="58797" ht="17.25" hidden="1" customHeight="1"/>
    <row r="58798" ht="17.25" hidden="1" customHeight="1"/>
    <row r="58799" ht="17.25" hidden="1" customHeight="1"/>
    <row r="58800" ht="17.25" hidden="1" customHeight="1"/>
    <row r="58801" ht="17.25" hidden="1" customHeight="1"/>
    <row r="58802" ht="17.25" hidden="1" customHeight="1"/>
    <row r="58803" ht="17.25" hidden="1" customHeight="1"/>
    <row r="58804" ht="17.25" hidden="1" customHeight="1"/>
    <row r="58805" ht="17.25" hidden="1" customHeight="1"/>
    <row r="58806" ht="17.25" hidden="1" customHeight="1"/>
    <row r="58807" ht="17.25" hidden="1" customHeight="1"/>
    <row r="58808" ht="17.25" hidden="1" customHeight="1"/>
    <row r="58809" ht="17.25" hidden="1" customHeight="1"/>
    <row r="58810" ht="17.25" hidden="1" customHeight="1"/>
    <row r="58811" ht="17.25" hidden="1" customHeight="1"/>
    <row r="58812" ht="17.25" hidden="1" customHeight="1"/>
    <row r="58813" ht="17.25" hidden="1" customHeight="1"/>
    <row r="58814" ht="17.25" hidden="1" customHeight="1"/>
    <row r="58815" ht="17.25" hidden="1" customHeight="1"/>
    <row r="58816" ht="17.25" hidden="1" customHeight="1"/>
    <row r="58817" ht="17.25" hidden="1" customHeight="1"/>
    <row r="58818" ht="17.25" hidden="1" customHeight="1"/>
    <row r="58819" ht="17.25" hidden="1" customHeight="1"/>
    <row r="58820" ht="17.25" hidden="1" customHeight="1"/>
    <row r="58821" ht="17.25" hidden="1" customHeight="1"/>
    <row r="58822" ht="17.25" hidden="1" customHeight="1"/>
    <row r="58823" ht="17.25" hidden="1" customHeight="1"/>
    <row r="58824" ht="17.25" hidden="1" customHeight="1"/>
    <row r="58825" ht="17.25" hidden="1" customHeight="1"/>
    <row r="58826" ht="17.25" hidden="1" customHeight="1"/>
    <row r="58827" ht="17.25" hidden="1" customHeight="1"/>
    <row r="58828" ht="17.25" hidden="1" customHeight="1"/>
    <row r="58829" ht="17.25" hidden="1" customHeight="1"/>
    <row r="58830" ht="17.25" hidden="1" customHeight="1"/>
    <row r="58831" ht="17.25" hidden="1" customHeight="1"/>
    <row r="58832" ht="17.25" hidden="1" customHeight="1"/>
    <row r="58833" ht="17.25" hidden="1" customHeight="1"/>
    <row r="58834" ht="17.25" hidden="1" customHeight="1"/>
    <row r="58835" ht="17.25" hidden="1" customHeight="1"/>
    <row r="58836" ht="17.25" hidden="1" customHeight="1"/>
    <row r="58837" ht="17.25" hidden="1" customHeight="1"/>
    <row r="58838" ht="17.25" hidden="1" customHeight="1"/>
    <row r="58839" ht="17.25" hidden="1" customHeight="1"/>
    <row r="58840" ht="17.25" hidden="1" customHeight="1"/>
    <row r="58841" ht="17.25" hidden="1" customHeight="1"/>
    <row r="58842" ht="17.25" hidden="1" customHeight="1"/>
    <row r="58843" ht="17.25" hidden="1" customHeight="1"/>
    <row r="58844" ht="17.25" hidden="1" customHeight="1"/>
    <row r="58845" ht="17.25" hidden="1" customHeight="1"/>
    <row r="58846" ht="17.25" hidden="1" customHeight="1"/>
    <row r="58847" ht="17.25" hidden="1" customHeight="1"/>
    <row r="58848" ht="17.25" hidden="1" customHeight="1"/>
    <row r="58849" ht="17.25" hidden="1" customHeight="1"/>
    <row r="58850" ht="17.25" hidden="1" customHeight="1"/>
    <row r="58851" ht="17.25" hidden="1" customHeight="1"/>
    <row r="58852" ht="17.25" hidden="1" customHeight="1"/>
    <row r="58853" ht="17.25" hidden="1" customHeight="1"/>
    <row r="58854" ht="17.25" hidden="1" customHeight="1"/>
    <row r="58855" ht="17.25" hidden="1" customHeight="1"/>
    <row r="58856" ht="17.25" hidden="1" customHeight="1"/>
    <row r="58857" ht="17.25" hidden="1" customHeight="1"/>
    <row r="58858" ht="17.25" hidden="1" customHeight="1"/>
    <row r="58859" ht="17.25" hidden="1" customHeight="1"/>
    <row r="58860" ht="17.25" hidden="1" customHeight="1"/>
    <row r="58861" ht="17.25" hidden="1" customHeight="1"/>
    <row r="58862" ht="17.25" hidden="1" customHeight="1"/>
    <row r="58863" ht="17.25" hidden="1" customHeight="1"/>
    <row r="58864" ht="17.25" hidden="1" customHeight="1"/>
    <row r="58865" ht="17.25" hidden="1" customHeight="1"/>
    <row r="58866" ht="17.25" hidden="1" customHeight="1"/>
    <row r="58867" ht="17.25" hidden="1" customHeight="1"/>
    <row r="58868" ht="17.25" hidden="1" customHeight="1"/>
    <row r="58869" ht="17.25" hidden="1" customHeight="1"/>
    <row r="58870" ht="17.25" hidden="1" customHeight="1"/>
    <row r="58871" ht="17.25" hidden="1" customHeight="1"/>
    <row r="58872" ht="17.25" hidden="1" customHeight="1"/>
    <row r="58873" ht="17.25" hidden="1" customHeight="1"/>
    <row r="58874" ht="17.25" hidden="1" customHeight="1"/>
    <row r="58875" ht="17.25" hidden="1" customHeight="1"/>
    <row r="58876" ht="17.25" hidden="1" customHeight="1"/>
    <row r="58877" ht="17.25" hidden="1" customHeight="1"/>
    <row r="58878" ht="17.25" hidden="1" customHeight="1"/>
    <row r="58879" ht="17.25" hidden="1" customHeight="1"/>
    <row r="58880" ht="17.25" hidden="1" customHeight="1"/>
    <row r="58881" ht="17.25" hidden="1" customHeight="1"/>
    <row r="58882" ht="17.25" hidden="1" customHeight="1"/>
    <row r="58883" ht="17.25" hidden="1" customHeight="1"/>
    <row r="58884" ht="17.25" hidden="1" customHeight="1"/>
    <row r="58885" ht="17.25" hidden="1" customHeight="1"/>
    <row r="58886" ht="17.25" hidden="1" customHeight="1"/>
    <row r="58887" ht="17.25" hidden="1" customHeight="1"/>
    <row r="58888" ht="17.25" hidden="1" customHeight="1"/>
    <row r="58889" ht="17.25" hidden="1" customHeight="1"/>
    <row r="58890" ht="17.25" hidden="1" customHeight="1"/>
    <row r="58891" ht="17.25" hidden="1" customHeight="1"/>
    <row r="58892" ht="17.25" hidden="1" customHeight="1"/>
    <row r="58893" ht="17.25" hidden="1" customHeight="1"/>
    <row r="58894" ht="17.25" hidden="1" customHeight="1"/>
    <row r="58895" ht="17.25" hidden="1" customHeight="1"/>
    <row r="58896" ht="17.25" hidden="1" customHeight="1"/>
    <row r="58897" ht="17.25" hidden="1" customHeight="1"/>
    <row r="58898" ht="17.25" hidden="1" customHeight="1"/>
    <row r="58899" ht="17.25" hidden="1" customHeight="1"/>
    <row r="58900" ht="17.25" hidden="1" customHeight="1"/>
    <row r="58901" ht="17.25" hidden="1" customHeight="1"/>
    <row r="58902" ht="17.25" hidden="1" customHeight="1"/>
    <row r="58903" ht="17.25" hidden="1" customHeight="1"/>
    <row r="58904" ht="17.25" hidden="1" customHeight="1"/>
    <row r="58905" ht="17.25" hidden="1" customHeight="1"/>
    <row r="58906" ht="17.25" hidden="1" customHeight="1"/>
    <row r="58907" ht="17.25" hidden="1" customHeight="1"/>
    <row r="58908" ht="17.25" hidden="1" customHeight="1"/>
    <row r="58909" ht="17.25" hidden="1" customHeight="1"/>
    <row r="58910" ht="17.25" hidden="1" customHeight="1"/>
    <row r="58911" ht="17.25" hidden="1" customHeight="1"/>
    <row r="58912" ht="17.25" hidden="1" customHeight="1"/>
    <row r="58913" ht="17.25" hidden="1" customHeight="1"/>
    <row r="58914" ht="17.25" hidden="1" customHeight="1"/>
    <row r="58915" ht="17.25" hidden="1" customHeight="1"/>
    <row r="58916" ht="17.25" hidden="1" customHeight="1"/>
    <row r="58917" ht="17.25" hidden="1" customHeight="1"/>
    <row r="58918" ht="17.25" hidden="1" customHeight="1"/>
    <row r="58919" ht="17.25" hidden="1" customHeight="1"/>
    <row r="58920" ht="17.25" hidden="1" customHeight="1"/>
    <row r="58921" ht="17.25" hidden="1" customHeight="1"/>
    <row r="58922" ht="17.25" hidden="1" customHeight="1"/>
    <row r="58923" ht="17.25" hidden="1" customHeight="1"/>
    <row r="58924" ht="17.25" hidden="1" customHeight="1"/>
    <row r="58925" ht="17.25" hidden="1" customHeight="1"/>
    <row r="58926" ht="17.25" hidden="1" customHeight="1"/>
    <row r="58927" ht="17.25" hidden="1" customHeight="1"/>
    <row r="58928" ht="17.25" hidden="1" customHeight="1"/>
    <row r="58929" ht="17.25" hidden="1" customHeight="1"/>
    <row r="58930" ht="17.25" hidden="1" customHeight="1"/>
    <row r="58931" ht="17.25" hidden="1" customHeight="1"/>
    <row r="58932" ht="17.25" hidden="1" customHeight="1"/>
    <row r="58933" ht="17.25" hidden="1" customHeight="1"/>
    <row r="58934" ht="17.25" hidden="1" customHeight="1"/>
    <row r="58935" ht="17.25" hidden="1" customHeight="1"/>
    <row r="58936" ht="17.25" hidden="1" customHeight="1"/>
    <row r="58937" ht="17.25" hidden="1" customHeight="1"/>
    <row r="58938" ht="17.25" hidden="1" customHeight="1"/>
    <row r="58939" ht="17.25" hidden="1" customHeight="1"/>
    <row r="58940" ht="17.25" hidden="1" customHeight="1"/>
    <row r="58941" ht="17.25" hidden="1" customHeight="1"/>
    <row r="58942" ht="17.25" hidden="1" customHeight="1"/>
    <row r="58943" ht="17.25" hidden="1" customHeight="1"/>
    <row r="58944" ht="17.25" hidden="1" customHeight="1"/>
    <row r="58945" ht="17.25" hidden="1" customHeight="1"/>
    <row r="58946" ht="17.25" hidden="1" customHeight="1"/>
    <row r="58947" ht="17.25" hidden="1" customHeight="1"/>
    <row r="58948" ht="17.25" hidden="1" customHeight="1"/>
    <row r="58949" ht="17.25" hidden="1" customHeight="1"/>
    <row r="58950" ht="17.25" hidden="1" customHeight="1"/>
    <row r="58951" ht="17.25" hidden="1" customHeight="1"/>
    <row r="58952" ht="17.25" hidden="1" customHeight="1"/>
    <row r="58953" ht="17.25" hidden="1" customHeight="1"/>
    <row r="58954" ht="17.25" hidden="1" customHeight="1"/>
    <row r="58955" ht="17.25" hidden="1" customHeight="1"/>
    <row r="58956" ht="17.25" hidden="1" customHeight="1"/>
    <row r="58957" ht="17.25" hidden="1" customHeight="1"/>
    <row r="58958" ht="17.25" hidden="1" customHeight="1"/>
    <row r="58959" ht="17.25" hidden="1" customHeight="1"/>
    <row r="58960" ht="17.25" hidden="1" customHeight="1"/>
    <row r="58961" ht="17.25" hidden="1" customHeight="1"/>
    <row r="58962" ht="17.25" hidden="1" customHeight="1"/>
    <row r="58963" ht="17.25" hidden="1" customHeight="1"/>
    <row r="58964" ht="17.25" hidden="1" customHeight="1"/>
    <row r="58965" ht="17.25" hidden="1" customHeight="1"/>
    <row r="58966" ht="17.25" hidden="1" customHeight="1"/>
    <row r="58967" ht="17.25" hidden="1" customHeight="1"/>
    <row r="58968" ht="17.25" hidden="1" customHeight="1"/>
    <row r="58969" ht="17.25" hidden="1" customHeight="1"/>
    <row r="58970" ht="17.25" hidden="1" customHeight="1"/>
    <row r="58971" ht="17.25" hidden="1" customHeight="1"/>
    <row r="58972" ht="17.25" hidden="1" customHeight="1"/>
    <row r="58973" ht="17.25" hidden="1" customHeight="1"/>
    <row r="58974" ht="17.25" hidden="1" customHeight="1"/>
    <row r="58975" ht="17.25" hidden="1" customHeight="1"/>
    <row r="58976" ht="17.25" hidden="1" customHeight="1"/>
    <row r="58977" ht="17.25" hidden="1" customHeight="1"/>
    <row r="58978" ht="17.25" hidden="1" customHeight="1"/>
    <row r="58979" ht="17.25" hidden="1" customHeight="1"/>
    <row r="58980" ht="17.25" hidden="1" customHeight="1"/>
    <row r="58981" ht="17.25" hidden="1" customHeight="1"/>
    <row r="58982" ht="17.25" hidden="1" customHeight="1"/>
    <row r="58983" ht="17.25" hidden="1" customHeight="1"/>
    <row r="58984" ht="17.25" hidden="1" customHeight="1"/>
    <row r="58985" ht="17.25" hidden="1" customHeight="1"/>
    <row r="58986" ht="17.25" hidden="1" customHeight="1"/>
    <row r="58987" ht="17.25" hidden="1" customHeight="1"/>
    <row r="58988" ht="17.25" hidden="1" customHeight="1"/>
    <row r="58989" ht="17.25" hidden="1" customHeight="1"/>
    <row r="58990" ht="17.25" hidden="1" customHeight="1"/>
    <row r="58991" ht="17.25" hidden="1" customHeight="1"/>
    <row r="58992" ht="17.25" hidden="1" customHeight="1"/>
    <row r="58993" ht="17.25" hidden="1" customHeight="1"/>
    <row r="58994" ht="17.25" hidden="1" customHeight="1"/>
    <row r="58995" ht="17.25" hidden="1" customHeight="1"/>
    <row r="58996" ht="17.25" hidden="1" customHeight="1"/>
    <row r="58997" ht="17.25" hidden="1" customHeight="1"/>
    <row r="58998" ht="17.25" hidden="1" customHeight="1"/>
    <row r="58999" ht="17.25" hidden="1" customHeight="1"/>
    <row r="59000" ht="17.25" hidden="1" customHeight="1"/>
    <row r="59001" ht="17.25" hidden="1" customHeight="1"/>
    <row r="59002" ht="17.25" hidden="1" customHeight="1"/>
    <row r="59003" ht="17.25" hidden="1" customHeight="1"/>
    <row r="59004" ht="17.25" hidden="1" customHeight="1"/>
    <row r="59005" ht="17.25" hidden="1" customHeight="1"/>
    <row r="59006" ht="17.25" hidden="1" customHeight="1"/>
    <row r="59007" ht="17.25" hidden="1" customHeight="1"/>
    <row r="59008" ht="17.25" hidden="1" customHeight="1"/>
    <row r="59009" ht="17.25" hidden="1" customHeight="1"/>
    <row r="59010" ht="17.25" hidden="1" customHeight="1"/>
    <row r="59011" ht="17.25" hidden="1" customHeight="1"/>
    <row r="59012" ht="17.25" hidden="1" customHeight="1"/>
    <row r="59013" ht="17.25" hidden="1" customHeight="1"/>
    <row r="59014" ht="17.25" hidden="1" customHeight="1"/>
    <row r="59015" ht="17.25" hidden="1" customHeight="1"/>
    <row r="59016" ht="17.25" hidden="1" customHeight="1"/>
    <row r="59017" ht="17.25" hidden="1" customHeight="1"/>
    <row r="59018" ht="17.25" hidden="1" customHeight="1"/>
    <row r="59019" ht="17.25" hidden="1" customHeight="1"/>
    <row r="59020" ht="17.25" hidden="1" customHeight="1"/>
    <row r="59021" ht="17.25" hidden="1" customHeight="1"/>
    <row r="59022" ht="17.25" hidden="1" customHeight="1"/>
    <row r="59023" ht="17.25" hidden="1" customHeight="1"/>
    <row r="59024" ht="17.25" hidden="1" customHeight="1"/>
    <row r="59025" ht="17.25" hidden="1" customHeight="1"/>
    <row r="59026" ht="17.25" hidden="1" customHeight="1"/>
    <row r="59027" ht="17.25" hidden="1" customHeight="1"/>
    <row r="59028" ht="17.25" hidden="1" customHeight="1"/>
    <row r="59029" ht="17.25" hidden="1" customHeight="1"/>
    <row r="59030" ht="17.25" hidden="1" customHeight="1"/>
    <row r="59031" ht="17.25" hidden="1" customHeight="1"/>
    <row r="59032" ht="17.25" hidden="1" customHeight="1"/>
    <row r="59033" ht="17.25" hidden="1" customHeight="1"/>
    <row r="59034" ht="17.25" hidden="1" customHeight="1"/>
    <row r="59035" ht="17.25" hidden="1" customHeight="1"/>
    <row r="59036" ht="17.25" hidden="1" customHeight="1"/>
    <row r="59037" ht="17.25" hidden="1" customHeight="1"/>
    <row r="59038" ht="17.25" hidden="1" customHeight="1"/>
    <row r="59039" ht="17.25" hidden="1" customHeight="1"/>
    <row r="59040" ht="17.25" hidden="1" customHeight="1"/>
    <row r="59041" ht="17.25" hidden="1" customHeight="1"/>
    <row r="59042" ht="17.25" hidden="1" customHeight="1"/>
    <row r="59043" ht="17.25" hidden="1" customHeight="1"/>
    <row r="59044" ht="17.25" hidden="1" customHeight="1"/>
    <row r="59045" ht="17.25" hidden="1" customHeight="1"/>
    <row r="59046" ht="17.25" hidden="1" customHeight="1"/>
    <row r="59047" ht="17.25" hidden="1" customHeight="1"/>
    <row r="59048" ht="17.25" hidden="1" customHeight="1"/>
    <row r="59049" ht="17.25" hidden="1" customHeight="1"/>
    <row r="59050" ht="17.25" hidden="1" customHeight="1"/>
    <row r="59051" ht="17.25" hidden="1" customHeight="1"/>
    <row r="59052" ht="17.25" hidden="1" customHeight="1"/>
    <row r="59053" ht="17.25" hidden="1" customHeight="1"/>
    <row r="59054" ht="17.25" hidden="1" customHeight="1"/>
    <row r="59055" ht="17.25" hidden="1" customHeight="1"/>
    <row r="59056" ht="17.25" hidden="1" customHeight="1"/>
    <row r="59057" ht="17.25" hidden="1" customHeight="1"/>
    <row r="59058" ht="17.25" hidden="1" customHeight="1"/>
    <row r="59059" ht="17.25" hidden="1" customHeight="1"/>
    <row r="59060" ht="17.25" hidden="1" customHeight="1"/>
    <row r="59061" ht="17.25" hidden="1" customHeight="1"/>
    <row r="59062" ht="17.25" hidden="1" customHeight="1"/>
    <row r="59063" ht="17.25" hidden="1" customHeight="1"/>
    <row r="59064" ht="17.25" hidden="1" customHeight="1"/>
    <row r="59065" ht="17.25" hidden="1" customHeight="1"/>
    <row r="59066" ht="17.25" hidden="1" customHeight="1"/>
    <row r="59067" ht="17.25" hidden="1" customHeight="1"/>
    <row r="59068" ht="17.25" hidden="1" customHeight="1"/>
    <row r="59069" ht="17.25" hidden="1" customHeight="1"/>
    <row r="59070" ht="17.25" hidden="1" customHeight="1"/>
    <row r="59071" ht="17.25" hidden="1" customHeight="1"/>
    <row r="59072" ht="17.25" hidden="1" customHeight="1"/>
    <row r="59073" ht="17.25" hidden="1" customHeight="1"/>
    <row r="59074" ht="17.25" hidden="1" customHeight="1"/>
    <row r="59075" ht="17.25" hidden="1" customHeight="1"/>
    <row r="59076" ht="17.25" hidden="1" customHeight="1"/>
    <row r="59077" ht="17.25" hidden="1" customHeight="1"/>
    <row r="59078" ht="17.25" hidden="1" customHeight="1"/>
    <row r="59079" ht="17.25" hidden="1" customHeight="1"/>
    <row r="59080" ht="17.25" hidden="1" customHeight="1"/>
    <row r="59081" ht="17.25" hidden="1" customHeight="1"/>
    <row r="59082" ht="17.25" hidden="1" customHeight="1"/>
    <row r="59083" ht="17.25" hidden="1" customHeight="1"/>
    <row r="59084" ht="17.25" hidden="1" customHeight="1"/>
    <row r="59085" ht="17.25" hidden="1" customHeight="1"/>
    <row r="59086" ht="17.25" hidden="1" customHeight="1"/>
    <row r="59087" ht="17.25" hidden="1" customHeight="1"/>
    <row r="59088" ht="17.25" hidden="1" customHeight="1"/>
    <row r="59089" ht="17.25" hidden="1" customHeight="1"/>
    <row r="59090" ht="17.25" hidden="1" customHeight="1"/>
    <row r="59091" ht="17.25" hidden="1" customHeight="1"/>
    <row r="59092" ht="17.25" hidden="1" customHeight="1"/>
    <row r="59093" ht="17.25" hidden="1" customHeight="1"/>
    <row r="59094" ht="17.25" hidden="1" customHeight="1"/>
    <row r="59095" ht="17.25" hidden="1" customHeight="1"/>
    <row r="59096" ht="17.25" hidden="1" customHeight="1"/>
    <row r="59097" ht="17.25" hidden="1" customHeight="1"/>
    <row r="59098" ht="17.25" hidden="1" customHeight="1"/>
    <row r="59099" ht="17.25" hidden="1" customHeight="1"/>
    <row r="59100" ht="17.25" hidden="1" customHeight="1"/>
    <row r="59101" ht="17.25" hidden="1" customHeight="1"/>
    <row r="59102" ht="17.25" hidden="1" customHeight="1"/>
    <row r="59103" ht="17.25" hidden="1" customHeight="1"/>
    <row r="59104" ht="17.25" hidden="1" customHeight="1"/>
    <row r="59105" ht="17.25" hidden="1" customHeight="1"/>
    <row r="59106" ht="17.25" hidden="1" customHeight="1"/>
    <row r="59107" ht="17.25" hidden="1" customHeight="1"/>
    <row r="59108" ht="17.25" hidden="1" customHeight="1"/>
    <row r="59109" ht="17.25" hidden="1" customHeight="1"/>
    <row r="59110" ht="17.25" hidden="1" customHeight="1"/>
    <row r="59111" ht="17.25" hidden="1" customHeight="1"/>
    <row r="59112" ht="17.25" hidden="1" customHeight="1"/>
    <row r="59113" ht="17.25" hidden="1" customHeight="1"/>
    <row r="59114" ht="17.25" hidden="1" customHeight="1"/>
    <row r="59115" ht="17.25" hidden="1" customHeight="1"/>
    <row r="59116" ht="17.25" hidden="1" customHeight="1"/>
    <row r="59117" ht="17.25" hidden="1" customHeight="1"/>
    <row r="59118" ht="17.25" hidden="1" customHeight="1"/>
    <row r="59119" ht="17.25" hidden="1" customHeight="1"/>
    <row r="59120" ht="17.25" hidden="1" customHeight="1"/>
    <row r="59121" ht="17.25" hidden="1" customHeight="1"/>
    <row r="59122" ht="17.25" hidden="1" customHeight="1"/>
    <row r="59123" ht="17.25" hidden="1" customHeight="1"/>
    <row r="59124" ht="17.25" hidden="1" customHeight="1"/>
    <row r="59125" ht="17.25" hidden="1" customHeight="1"/>
    <row r="59126" ht="17.25" hidden="1" customHeight="1"/>
    <row r="59127" ht="17.25" hidden="1" customHeight="1"/>
    <row r="59128" ht="17.25" hidden="1" customHeight="1"/>
    <row r="59129" ht="17.25" hidden="1" customHeight="1"/>
    <row r="59130" ht="17.25" hidden="1" customHeight="1"/>
    <row r="59131" ht="17.25" hidden="1" customHeight="1"/>
    <row r="59132" ht="17.25" hidden="1" customHeight="1"/>
    <row r="59133" ht="17.25" hidden="1" customHeight="1"/>
    <row r="59134" ht="17.25" hidden="1" customHeight="1"/>
    <row r="59135" ht="17.25" hidden="1" customHeight="1"/>
    <row r="59136" ht="17.25" hidden="1" customHeight="1"/>
    <row r="59137" ht="17.25" hidden="1" customHeight="1"/>
    <row r="59138" ht="17.25" hidden="1" customHeight="1"/>
    <row r="59139" ht="17.25" hidden="1" customHeight="1"/>
    <row r="59140" ht="17.25" hidden="1" customHeight="1"/>
    <row r="59141" ht="17.25" hidden="1" customHeight="1"/>
    <row r="59142" ht="17.25" hidden="1" customHeight="1"/>
    <row r="59143" ht="17.25" hidden="1" customHeight="1"/>
    <row r="59144" ht="17.25" hidden="1" customHeight="1"/>
    <row r="59145" ht="17.25" hidden="1" customHeight="1"/>
    <row r="59146" ht="17.25" hidden="1" customHeight="1"/>
    <row r="59147" ht="17.25" hidden="1" customHeight="1"/>
    <row r="59148" ht="17.25" hidden="1" customHeight="1"/>
    <row r="59149" ht="17.25" hidden="1" customHeight="1"/>
    <row r="59150" ht="17.25" hidden="1" customHeight="1"/>
    <row r="59151" ht="17.25" hidden="1" customHeight="1"/>
    <row r="59152" ht="17.25" hidden="1" customHeight="1"/>
    <row r="59153" ht="17.25" hidden="1" customHeight="1"/>
    <row r="59154" ht="17.25" hidden="1" customHeight="1"/>
    <row r="59155" ht="17.25" hidden="1" customHeight="1"/>
    <row r="59156" ht="17.25" hidden="1" customHeight="1"/>
    <row r="59157" ht="17.25" hidden="1" customHeight="1"/>
    <row r="59158" ht="17.25" hidden="1" customHeight="1"/>
    <row r="59159" ht="17.25" hidden="1" customHeight="1"/>
    <row r="59160" ht="17.25" hidden="1" customHeight="1"/>
    <row r="59161" ht="17.25" hidden="1" customHeight="1"/>
    <row r="59162" ht="17.25" hidden="1" customHeight="1"/>
    <row r="59163" ht="17.25" hidden="1" customHeight="1"/>
    <row r="59164" ht="17.25" hidden="1" customHeight="1"/>
    <row r="59165" ht="17.25" hidden="1" customHeight="1"/>
    <row r="59166" ht="17.25" hidden="1" customHeight="1"/>
    <row r="59167" ht="17.25" hidden="1" customHeight="1"/>
    <row r="59168" ht="17.25" hidden="1" customHeight="1"/>
    <row r="59169" ht="17.25" hidden="1" customHeight="1"/>
    <row r="59170" ht="17.25" hidden="1" customHeight="1"/>
    <row r="59171" ht="17.25" hidden="1" customHeight="1"/>
    <row r="59172" ht="17.25" hidden="1" customHeight="1"/>
    <row r="59173" ht="17.25" hidden="1" customHeight="1"/>
    <row r="59174" ht="17.25" hidden="1" customHeight="1"/>
    <row r="59175" ht="17.25" hidden="1" customHeight="1"/>
    <row r="59176" ht="17.25" hidden="1" customHeight="1"/>
    <row r="59177" ht="17.25" hidden="1" customHeight="1"/>
    <row r="59178" ht="17.25" hidden="1" customHeight="1"/>
    <row r="59179" ht="17.25" hidden="1" customHeight="1"/>
    <row r="59180" ht="17.25" hidden="1" customHeight="1"/>
    <row r="59181" ht="17.25" hidden="1" customHeight="1"/>
    <row r="59182" ht="17.25" hidden="1" customHeight="1"/>
    <row r="59183" ht="17.25" hidden="1" customHeight="1"/>
    <row r="59184" ht="17.25" hidden="1" customHeight="1"/>
    <row r="59185" ht="17.25" hidden="1" customHeight="1"/>
    <row r="59186" ht="17.25" hidden="1" customHeight="1"/>
    <row r="59187" ht="17.25" hidden="1" customHeight="1"/>
    <row r="59188" ht="17.25" hidden="1" customHeight="1"/>
    <row r="59189" ht="17.25" hidden="1" customHeight="1"/>
    <row r="59190" ht="17.25" hidden="1" customHeight="1"/>
    <row r="59191" ht="17.25" hidden="1" customHeight="1"/>
    <row r="59192" ht="17.25" hidden="1" customHeight="1"/>
    <row r="59193" ht="17.25" hidden="1" customHeight="1"/>
    <row r="59194" ht="17.25" hidden="1" customHeight="1"/>
    <row r="59195" ht="17.25" hidden="1" customHeight="1"/>
    <row r="59196" ht="17.25" hidden="1" customHeight="1"/>
    <row r="59197" ht="17.25" hidden="1" customHeight="1"/>
    <row r="59198" ht="17.25" hidden="1" customHeight="1"/>
    <row r="59199" ht="17.25" hidden="1" customHeight="1"/>
    <row r="59200" ht="17.25" hidden="1" customHeight="1"/>
    <row r="59201" ht="17.25" hidden="1" customHeight="1"/>
    <row r="59202" ht="17.25" hidden="1" customHeight="1"/>
    <row r="59203" ht="17.25" hidden="1" customHeight="1"/>
    <row r="59204" ht="17.25" hidden="1" customHeight="1"/>
    <row r="59205" ht="17.25" hidden="1" customHeight="1"/>
    <row r="59206" ht="17.25" hidden="1" customHeight="1"/>
    <row r="59207" ht="17.25" hidden="1" customHeight="1"/>
    <row r="59208" ht="17.25" hidden="1" customHeight="1"/>
    <row r="59209" ht="17.25" hidden="1" customHeight="1"/>
    <row r="59210" ht="17.25" hidden="1" customHeight="1"/>
    <row r="59211" ht="17.25" hidden="1" customHeight="1"/>
    <row r="59212" ht="17.25" hidden="1" customHeight="1"/>
    <row r="59213" ht="17.25" hidden="1" customHeight="1"/>
    <row r="59214" ht="17.25" hidden="1" customHeight="1"/>
    <row r="59215" ht="17.25" hidden="1" customHeight="1"/>
    <row r="59216" ht="17.25" hidden="1" customHeight="1"/>
    <row r="59217" ht="17.25" hidden="1" customHeight="1"/>
    <row r="59218" ht="17.25" hidden="1" customHeight="1"/>
    <row r="59219" ht="17.25" hidden="1" customHeight="1"/>
    <row r="59220" ht="17.25" hidden="1" customHeight="1"/>
    <row r="59221" ht="17.25" hidden="1" customHeight="1"/>
    <row r="59222" ht="17.25" hidden="1" customHeight="1"/>
    <row r="59223" ht="17.25" hidden="1" customHeight="1"/>
    <row r="59224" ht="17.25" hidden="1" customHeight="1"/>
    <row r="59225" ht="17.25" hidden="1" customHeight="1"/>
    <row r="59226" ht="17.25" hidden="1" customHeight="1"/>
    <row r="59227" ht="17.25" hidden="1" customHeight="1"/>
    <row r="59228" ht="17.25" hidden="1" customHeight="1"/>
    <row r="59229" ht="17.25" hidden="1" customHeight="1"/>
    <row r="59230" ht="17.25" hidden="1" customHeight="1"/>
    <row r="59231" ht="17.25" hidden="1" customHeight="1"/>
    <row r="59232" ht="17.25" hidden="1" customHeight="1"/>
    <row r="59233" ht="17.25" hidden="1" customHeight="1"/>
    <row r="59234" ht="17.25" hidden="1" customHeight="1"/>
    <row r="59235" ht="17.25" hidden="1" customHeight="1"/>
    <row r="59236" ht="17.25" hidden="1" customHeight="1"/>
    <row r="59237" ht="17.25" hidden="1" customHeight="1"/>
    <row r="59238" ht="17.25" hidden="1" customHeight="1"/>
    <row r="59239" ht="17.25" hidden="1" customHeight="1"/>
    <row r="59240" ht="17.25" hidden="1" customHeight="1"/>
    <row r="59241" ht="17.25" hidden="1" customHeight="1"/>
    <row r="59242" ht="17.25" hidden="1" customHeight="1"/>
    <row r="59243" ht="17.25" hidden="1" customHeight="1"/>
    <row r="59244" ht="17.25" hidden="1" customHeight="1"/>
    <row r="59245" ht="17.25" hidden="1" customHeight="1"/>
    <row r="59246" ht="17.25" hidden="1" customHeight="1"/>
    <row r="59247" ht="17.25" hidden="1" customHeight="1"/>
    <row r="59248" ht="17.25" hidden="1" customHeight="1"/>
    <row r="59249" ht="17.25" hidden="1" customHeight="1"/>
    <row r="59250" ht="17.25" hidden="1" customHeight="1"/>
    <row r="59251" ht="17.25" hidden="1" customHeight="1"/>
    <row r="59252" ht="17.25" hidden="1" customHeight="1"/>
    <row r="59253" ht="17.25" hidden="1" customHeight="1"/>
    <row r="59254" ht="17.25" hidden="1" customHeight="1"/>
    <row r="59255" ht="17.25" hidden="1" customHeight="1"/>
    <row r="59256" ht="17.25" hidden="1" customHeight="1"/>
    <row r="59257" ht="17.25" hidden="1" customHeight="1"/>
    <row r="59258" ht="17.25" hidden="1" customHeight="1"/>
    <row r="59259" ht="17.25" hidden="1" customHeight="1"/>
    <row r="59260" ht="17.25" hidden="1" customHeight="1"/>
    <row r="59261" ht="17.25" hidden="1" customHeight="1"/>
    <row r="59262" ht="17.25" hidden="1" customHeight="1"/>
    <row r="59263" ht="17.25" hidden="1" customHeight="1"/>
    <row r="59264" ht="17.25" hidden="1" customHeight="1"/>
    <row r="59265" ht="17.25" hidden="1" customHeight="1"/>
    <row r="59266" ht="17.25" hidden="1" customHeight="1"/>
    <row r="59267" ht="17.25" hidden="1" customHeight="1"/>
    <row r="59268" ht="17.25" hidden="1" customHeight="1"/>
    <row r="59269" ht="17.25" hidden="1" customHeight="1"/>
    <row r="59270" ht="17.25" hidden="1" customHeight="1"/>
    <row r="59271" ht="17.25" hidden="1" customHeight="1"/>
    <row r="59272" ht="17.25" hidden="1" customHeight="1"/>
    <row r="59273" ht="17.25" hidden="1" customHeight="1"/>
    <row r="59274" ht="17.25" hidden="1" customHeight="1"/>
    <row r="59275" ht="17.25" hidden="1" customHeight="1"/>
    <row r="59276" ht="17.25" hidden="1" customHeight="1"/>
    <row r="59277" ht="17.25" hidden="1" customHeight="1"/>
    <row r="59278" ht="17.25" hidden="1" customHeight="1"/>
    <row r="59279" ht="17.25" hidden="1" customHeight="1"/>
    <row r="59280" ht="17.25" hidden="1" customHeight="1"/>
    <row r="59281" ht="17.25" hidden="1" customHeight="1"/>
    <row r="59282" ht="17.25" hidden="1" customHeight="1"/>
    <row r="59283" ht="17.25" hidden="1" customHeight="1"/>
    <row r="59284" ht="17.25" hidden="1" customHeight="1"/>
    <row r="59285" ht="17.25" hidden="1" customHeight="1"/>
    <row r="59286" ht="17.25" hidden="1" customHeight="1"/>
    <row r="59287" ht="17.25" hidden="1" customHeight="1"/>
    <row r="59288" ht="17.25" hidden="1" customHeight="1"/>
    <row r="59289" ht="17.25" hidden="1" customHeight="1"/>
    <row r="59290" ht="17.25" hidden="1" customHeight="1"/>
    <row r="59291" ht="17.25" hidden="1" customHeight="1"/>
    <row r="59292" ht="17.25" hidden="1" customHeight="1"/>
    <row r="59293" ht="17.25" hidden="1" customHeight="1"/>
    <row r="59294" ht="17.25" hidden="1" customHeight="1"/>
    <row r="59295" ht="17.25" hidden="1" customHeight="1"/>
    <row r="59296" ht="17.25" hidden="1" customHeight="1"/>
    <row r="59297" ht="17.25" hidden="1" customHeight="1"/>
    <row r="59298" ht="17.25" hidden="1" customHeight="1"/>
    <row r="59299" ht="17.25" hidden="1" customHeight="1"/>
    <row r="59300" ht="17.25" hidden="1" customHeight="1"/>
    <row r="59301" ht="17.25" hidden="1" customHeight="1"/>
    <row r="59302" ht="17.25" hidden="1" customHeight="1"/>
    <row r="59303" ht="17.25" hidden="1" customHeight="1"/>
    <row r="59304" ht="17.25" hidden="1" customHeight="1"/>
    <row r="59305" ht="17.25" hidden="1" customHeight="1"/>
    <row r="59306" ht="17.25" hidden="1" customHeight="1"/>
    <row r="59307" ht="17.25" hidden="1" customHeight="1"/>
    <row r="59308" ht="17.25" hidden="1" customHeight="1"/>
    <row r="59309" ht="17.25" hidden="1" customHeight="1"/>
    <row r="59310" ht="17.25" hidden="1" customHeight="1"/>
    <row r="59311" ht="17.25" hidden="1" customHeight="1"/>
    <row r="59312" ht="17.25" hidden="1" customHeight="1"/>
    <row r="59313" ht="17.25" hidden="1" customHeight="1"/>
    <row r="59314" ht="17.25" hidden="1" customHeight="1"/>
    <row r="59315" ht="17.25" hidden="1" customHeight="1"/>
    <row r="59316" ht="17.25" hidden="1" customHeight="1"/>
    <row r="59317" ht="17.25" hidden="1" customHeight="1"/>
    <row r="59318" ht="17.25" hidden="1" customHeight="1"/>
    <row r="59319" ht="17.25" hidden="1" customHeight="1"/>
    <row r="59320" ht="17.25" hidden="1" customHeight="1"/>
    <row r="59321" ht="17.25" hidden="1" customHeight="1"/>
    <row r="59322" ht="17.25" hidden="1" customHeight="1"/>
    <row r="59323" ht="17.25" hidden="1" customHeight="1"/>
    <row r="59324" ht="17.25" hidden="1" customHeight="1"/>
    <row r="59325" ht="17.25" hidden="1" customHeight="1"/>
    <row r="59326" ht="17.25" hidden="1" customHeight="1"/>
    <row r="59327" ht="17.25" hidden="1" customHeight="1"/>
    <row r="59328" ht="17.25" hidden="1" customHeight="1"/>
    <row r="59329" ht="17.25" hidden="1" customHeight="1"/>
    <row r="59330" ht="17.25" hidden="1" customHeight="1"/>
    <row r="59331" ht="17.25" hidden="1" customHeight="1"/>
    <row r="59332" ht="17.25" hidden="1" customHeight="1"/>
    <row r="59333" ht="17.25" hidden="1" customHeight="1"/>
    <row r="59334" ht="17.25" hidden="1" customHeight="1"/>
    <row r="59335" ht="17.25" hidden="1" customHeight="1"/>
    <row r="59336" ht="17.25" hidden="1" customHeight="1"/>
    <row r="59337" ht="17.25" hidden="1" customHeight="1"/>
    <row r="59338" ht="17.25" hidden="1" customHeight="1"/>
    <row r="59339" ht="17.25" hidden="1" customHeight="1"/>
    <row r="59340" ht="17.25" hidden="1" customHeight="1"/>
    <row r="59341" ht="17.25" hidden="1" customHeight="1"/>
    <row r="59342" ht="17.25" hidden="1" customHeight="1"/>
    <row r="59343" ht="17.25" hidden="1" customHeight="1"/>
    <row r="59344" ht="17.25" hidden="1" customHeight="1"/>
    <row r="59345" ht="17.25" hidden="1" customHeight="1"/>
    <row r="59346" ht="17.25" hidden="1" customHeight="1"/>
    <row r="59347" ht="17.25" hidden="1" customHeight="1"/>
    <row r="59348" ht="17.25" hidden="1" customHeight="1"/>
    <row r="59349" ht="17.25" hidden="1" customHeight="1"/>
    <row r="59350" ht="17.25" hidden="1" customHeight="1"/>
    <row r="59351" ht="17.25" hidden="1" customHeight="1"/>
    <row r="59352" ht="17.25" hidden="1" customHeight="1"/>
    <row r="59353" ht="17.25" hidden="1" customHeight="1"/>
    <row r="59354" ht="17.25" hidden="1" customHeight="1"/>
    <row r="59355" ht="17.25" hidden="1" customHeight="1"/>
    <row r="59356" ht="17.25" hidden="1" customHeight="1"/>
    <row r="59357" ht="17.25" hidden="1" customHeight="1"/>
    <row r="59358" ht="17.25" hidden="1" customHeight="1"/>
    <row r="59359" ht="17.25" hidden="1" customHeight="1"/>
    <row r="59360" ht="17.25" hidden="1" customHeight="1"/>
    <row r="59361" ht="17.25" hidden="1" customHeight="1"/>
    <row r="59362" ht="17.25" hidden="1" customHeight="1"/>
    <row r="59363" ht="17.25" hidden="1" customHeight="1"/>
    <row r="59364" ht="17.25" hidden="1" customHeight="1"/>
    <row r="59365" ht="17.25" hidden="1" customHeight="1"/>
    <row r="59366" ht="17.25" hidden="1" customHeight="1"/>
    <row r="59367" ht="17.25" hidden="1" customHeight="1"/>
    <row r="59368" ht="17.25" hidden="1" customHeight="1"/>
    <row r="59369" ht="17.25" hidden="1" customHeight="1"/>
    <row r="59370" ht="17.25" hidden="1" customHeight="1"/>
    <row r="59371" ht="17.25" hidden="1" customHeight="1"/>
    <row r="59372" ht="17.25" hidden="1" customHeight="1"/>
    <row r="59373" ht="17.25" hidden="1" customHeight="1"/>
    <row r="59374" ht="17.25" hidden="1" customHeight="1"/>
    <row r="59375" ht="17.25" hidden="1" customHeight="1"/>
    <row r="59376" ht="17.25" hidden="1" customHeight="1"/>
    <row r="59377" ht="17.25" hidden="1" customHeight="1"/>
    <row r="59378" ht="17.25" hidden="1" customHeight="1"/>
    <row r="59379" ht="17.25" hidden="1" customHeight="1"/>
    <row r="59380" ht="17.25" hidden="1" customHeight="1"/>
    <row r="59381" ht="17.25" hidden="1" customHeight="1"/>
    <row r="59382" ht="17.25" hidden="1" customHeight="1"/>
    <row r="59383" ht="17.25" hidden="1" customHeight="1"/>
    <row r="59384" ht="17.25" hidden="1" customHeight="1"/>
    <row r="59385" ht="17.25" hidden="1" customHeight="1"/>
    <row r="59386" ht="17.25" hidden="1" customHeight="1"/>
    <row r="59387" ht="17.25" hidden="1" customHeight="1"/>
    <row r="59388" ht="17.25" hidden="1" customHeight="1"/>
    <row r="59389" ht="17.25" hidden="1" customHeight="1"/>
    <row r="59390" ht="17.25" hidden="1" customHeight="1"/>
    <row r="59391" ht="17.25" hidden="1" customHeight="1"/>
    <row r="59392" ht="17.25" hidden="1" customHeight="1"/>
    <row r="59393" ht="17.25" hidden="1" customHeight="1"/>
    <row r="59394" ht="17.25" hidden="1" customHeight="1"/>
    <row r="59395" ht="17.25" hidden="1" customHeight="1"/>
    <row r="59396" ht="17.25" hidden="1" customHeight="1"/>
    <row r="59397" ht="17.25" hidden="1" customHeight="1"/>
    <row r="59398" ht="17.25" hidden="1" customHeight="1"/>
    <row r="59399" ht="17.25" hidden="1" customHeight="1"/>
    <row r="59400" ht="17.25" hidden="1" customHeight="1"/>
    <row r="59401" ht="17.25" hidden="1" customHeight="1"/>
    <row r="59402" ht="17.25" hidden="1" customHeight="1"/>
    <row r="59403" ht="17.25" hidden="1" customHeight="1"/>
    <row r="59404" ht="17.25" hidden="1" customHeight="1"/>
    <row r="59405" ht="17.25" hidden="1" customHeight="1"/>
    <row r="59406" ht="17.25" hidden="1" customHeight="1"/>
    <row r="59407" ht="17.25" hidden="1" customHeight="1"/>
    <row r="59408" ht="17.25" hidden="1" customHeight="1"/>
    <row r="59409" ht="17.25" hidden="1" customHeight="1"/>
    <row r="59410" ht="17.25" hidden="1" customHeight="1"/>
    <row r="59411" ht="17.25" hidden="1" customHeight="1"/>
    <row r="59412" ht="17.25" hidden="1" customHeight="1"/>
    <row r="59413" ht="17.25" hidden="1" customHeight="1"/>
    <row r="59414" ht="17.25" hidden="1" customHeight="1"/>
    <row r="59415" ht="17.25" hidden="1" customHeight="1"/>
    <row r="59416" ht="17.25" hidden="1" customHeight="1"/>
    <row r="59417" ht="17.25" hidden="1" customHeight="1"/>
    <row r="59418" ht="17.25" hidden="1" customHeight="1"/>
    <row r="59419" ht="17.25" hidden="1" customHeight="1"/>
    <row r="59420" ht="17.25" hidden="1" customHeight="1"/>
    <row r="59421" ht="17.25" hidden="1" customHeight="1"/>
    <row r="59422" ht="17.25" hidden="1" customHeight="1"/>
    <row r="59423" ht="17.25" hidden="1" customHeight="1"/>
    <row r="59424" ht="17.25" hidden="1" customHeight="1"/>
    <row r="59425" ht="17.25" hidden="1" customHeight="1"/>
    <row r="59426" ht="17.25" hidden="1" customHeight="1"/>
    <row r="59427" ht="17.25" hidden="1" customHeight="1"/>
    <row r="59428" ht="17.25" hidden="1" customHeight="1"/>
    <row r="59429" ht="17.25" hidden="1" customHeight="1"/>
    <row r="59430" ht="17.25" hidden="1" customHeight="1"/>
    <row r="59431" ht="17.25" hidden="1" customHeight="1"/>
    <row r="59432" ht="17.25" hidden="1" customHeight="1"/>
    <row r="59433" ht="17.25" hidden="1" customHeight="1"/>
    <row r="59434" ht="17.25" hidden="1" customHeight="1"/>
    <row r="59435" ht="17.25" hidden="1" customHeight="1"/>
    <row r="59436" ht="17.25" hidden="1" customHeight="1"/>
    <row r="59437" ht="17.25" hidden="1" customHeight="1"/>
    <row r="59438" ht="17.25" hidden="1" customHeight="1"/>
    <row r="59439" ht="17.25" hidden="1" customHeight="1"/>
    <row r="59440" ht="17.25" hidden="1" customHeight="1"/>
    <row r="59441" ht="17.25" hidden="1" customHeight="1"/>
    <row r="59442" ht="17.25" hidden="1" customHeight="1"/>
    <row r="59443" ht="17.25" hidden="1" customHeight="1"/>
    <row r="59444" ht="17.25" hidden="1" customHeight="1"/>
    <row r="59445" ht="17.25" hidden="1" customHeight="1"/>
    <row r="59446" ht="17.25" hidden="1" customHeight="1"/>
    <row r="59447" ht="17.25" hidden="1" customHeight="1"/>
    <row r="59448" ht="17.25" hidden="1" customHeight="1"/>
    <row r="59449" ht="17.25" hidden="1" customHeight="1"/>
    <row r="59450" ht="17.25" hidden="1" customHeight="1"/>
    <row r="59451" ht="17.25" hidden="1" customHeight="1"/>
    <row r="59452" ht="17.25" hidden="1" customHeight="1"/>
    <row r="59453" ht="17.25" hidden="1" customHeight="1"/>
    <row r="59454" ht="17.25" hidden="1" customHeight="1"/>
    <row r="59455" ht="17.25" hidden="1" customHeight="1"/>
    <row r="59456" ht="17.25" hidden="1" customHeight="1"/>
    <row r="59457" ht="17.25" hidden="1" customHeight="1"/>
    <row r="59458" ht="17.25" hidden="1" customHeight="1"/>
    <row r="59459" ht="17.25" hidden="1" customHeight="1"/>
    <row r="59460" ht="17.25" hidden="1" customHeight="1"/>
    <row r="59461" ht="17.25" hidden="1" customHeight="1"/>
    <row r="59462" ht="17.25" hidden="1" customHeight="1"/>
    <row r="59463" ht="17.25" hidden="1" customHeight="1"/>
    <row r="59464" ht="17.25" hidden="1" customHeight="1"/>
    <row r="59465" ht="17.25" hidden="1" customHeight="1"/>
    <row r="59466" ht="17.25" hidden="1" customHeight="1"/>
    <row r="59467" ht="17.25" hidden="1" customHeight="1"/>
    <row r="59468" ht="17.25" hidden="1" customHeight="1"/>
    <row r="59469" ht="17.25" hidden="1" customHeight="1"/>
    <row r="59470" ht="17.25" hidden="1" customHeight="1"/>
    <row r="59471" ht="17.25" hidden="1" customHeight="1"/>
    <row r="59472" ht="17.25" hidden="1" customHeight="1"/>
    <row r="59473" ht="17.25" hidden="1" customHeight="1"/>
    <row r="59474" ht="17.25" hidden="1" customHeight="1"/>
    <row r="59475" ht="17.25" hidden="1" customHeight="1"/>
    <row r="59476" ht="17.25" hidden="1" customHeight="1"/>
    <row r="59477" ht="17.25" hidden="1" customHeight="1"/>
    <row r="59478" ht="17.25" hidden="1" customHeight="1"/>
    <row r="59479" ht="17.25" hidden="1" customHeight="1"/>
    <row r="59480" ht="17.25" hidden="1" customHeight="1"/>
    <row r="59481" ht="17.25" hidden="1" customHeight="1"/>
    <row r="59482" ht="17.25" hidden="1" customHeight="1"/>
    <row r="59483" ht="17.25" hidden="1" customHeight="1"/>
    <row r="59484" ht="17.25" hidden="1" customHeight="1"/>
    <row r="59485" ht="17.25" hidden="1" customHeight="1"/>
    <row r="59486" ht="17.25" hidden="1" customHeight="1"/>
    <row r="59487" ht="17.25" hidden="1" customHeight="1"/>
    <row r="59488" ht="17.25" hidden="1" customHeight="1"/>
    <row r="59489" ht="17.25" hidden="1" customHeight="1"/>
    <row r="59490" ht="17.25" hidden="1" customHeight="1"/>
    <row r="59491" ht="17.25" hidden="1" customHeight="1"/>
    <row r="59492" ht="17.25" hidden="1" customHeight="1"/>
    <row r="59493" ht="17.25" hidden="1" customHeight="1"/>
    <row r="59494" ht="17.25" hidden="1" customHeight="1"/>
    <row r="59495" ht="17.25" hidden="1" customHeight="1"/>
    <row r="59496" ht="17.25" hidden="1" customHeight="1"/>
    <row r="59497" ht="17.25" hidden="1" customHeight="1"/>
    <row r="59498" ht="17.25" hidden="1" customHeight="1"/>
    <row r="59499" ht="17.25" hidden="1" customHeight="1"/>
    <row r="59500" ht="17.25" hidden="1" customHeight="1"/>
    <row r="59501" ht="17.25" hidden="1" customHeight="1"/>
    <row r="59502" ht="17.25" hidden="1" customHeight="1"/>
    <row r="59503" ht="17.25" hidden="1" customHeight="1"/>
    <row r="59504" ht="17.25" hidden="1" customHeight="1"/>
    <row r="59505" ht="17.25" hidden="1" customHeight="1"/>
    <row r="59506" ht="17.25" hidden="1" customHeight="1"/>
    <row r="59507" ht="17.25" hidden="1" customHeight="1"/>
    <row r="59508" ht="17.25" hidden="1" customHeight="1"/>
    <row r="59509" ht="17.25" hidden="1" customHeight="1"/>
    <row r="59510" ht="17.25" hidden="1" customHeight="1"/>
    <row r="59511" ht="17.25" hidden="1" customHeight="1"/>
    <row r="59512" ht="17.25" hidden="1" customHeight="1"/>
    <row r="59513" ht="17.25" hidden="1" customHeight="1"/>
    <row r="59514" ht="17.25" hidden="1" customHeight="1"/>
    <row r="59515" ht="17.25" hidden="1" customHeight="1"/>
    <row r="59516" ht="17.25" hidden="1" customHeight="1"/>
    <row r="59517" ht="17.25" hidden="1" customHeight="1"/>
    <row r="59518" ht="17.25" hidden="1" customHeight="1"/>
    <row r="59519" ht="17.25" hidden="1" customHeight="1"/>
    <row r="59520" ht="17.25" hidden="1" customHeight="1"/>
    <row r="59521" ht="17.25" hidden="1" customHeight="1"/>
    <row r="59522" ht="17.25" hidden="1" customHeight="1"/>
    <row r="59523" ht="17.25" hidden="1" customHeight="1"/>
    <row r="59524" ht="17.25" hidden="1" customHeight="1"/>
    <row r="59525" ht="17.25" hidden="1" customHeight="1"/>
    <row r="59526" ht="17.25" hidden="1" customHeight="1"/>
    <row r="59527" ht="17.25" hidden="1" customHeight="1"/>
    <row r="59528" ht="17.25" hidden="1" customHeight="1"/>
    <row r="59529" ht="17.25" hidden="1" customHeight="1"/>
    <row r="59530" ht="17.25" hidden="1" customHeight="1"/>
    <row r="59531" ht="17.25" hidden="1" customHeight="1"/>
    <row r="59532" ht="17.25" hidden="1" customHeight="1"/>
    <row r="59533" ht="17.25" hidden="1" customHeight="1"/>
    <row r="59534" ht="17.25" hidden="1" customHeight="1"/>
    <row r="59535" ht="17.25" hidden="1" customHeight="1"/>
    <row r="59536" ht="17.25" hidden="1" customHeight="1"/>
    <row r="59537" ht="17.25" hidden="1" customHeight="1"/>
    <row r="59538" ht="17.25" hidden="1" customHeight="1"/>
    <row r="59539" ht="17.25" hidden="1" customHeight="1"/>
    <row r="59540" ht="17.25" hidden="1" customHeight="1"/>
    <row r="59541" ht="17.25" hidden="1" customHeight="1"/>
    <row r="59542" ht="17.25" hidden="1" customHeight="1"/>
    <row r="59543" ht="17.25" hidden="1" customHeight="1"/>
    <row r="59544" ht="17.25" hidden="1" customHeight="1"/>
    <row r="59545" ht="17.25" hidden="1" customHeight="1"/>
    <row r="59546" ht="17.25" hidden="1" customHeight="1"/>
    <row r="59547" ht="17.25" hidden="1" customHeight="1"/>
    <row r="59548" ht="17.25" hidden="1" customHeight="1"/>
    <row r="59549" ht="17.25" hidden="1" customHeight="1"/>
    <row r="59550" ht="17.25" hidden="1" customHeight="1"/>
    <row r="59551" ht="17.25" hidden="1" customHeight="1"/>
    <row r="59552" ht="17.25" hidden="1" customHeight="1"/>
    <row r="59553" ht="17.25" hidden="1" customHeight="1"/>
    <row r="59554" ht="17.25" hidden="1" customHeight="1"/>
    <row r="59555" ht="17.25" hidden="1" customHeight="1"/>
    <row r="59556" ht="17.25" hidden="1" customHeight="1"/>
    <row r="59557" ht="17.25" hidden="1" customHeight="1"/>
    <row r="59558" ht="17.25" hidden="1" customHeight="1"/>
    <row r="59559" ht="17.25" hidden="1" customHeight="1"/>
    <row r="59560" ht="17.25" hidden="1" customHeight="1"/>
    <row r="59561" ht="17.25" hidden="1" customHeight="1"/>
    <row r="59562" ht="17.25" hidden="1" customHeight="1"/>
    <row r="59563" ht="17.25" hidden="1" customHeight="1"/>
    <row r="59564" ht="17.25" hidden="1" customHeight="1"/>
    <row r="59565" ht="17.25" hidden="1" customHeight="1"/>
    <row r="59566" ht="17.25" hidden="1" customHeight="1"/>
    <row r="59567" ht="17.25" hidden="1" customHeight="1"/>
    <row r="59568" ht="17.25" hidden="1" customHeight="1"/>
    <row r="59569" ht="17.25" hidden="1" customHeight="1"/>
    <row r="59570" ht="17.25" hidden="1" customHeight="1"/>
    <row r="59571" ht="17.25" hidden="1" customHeight="1"/>
    <row r="59572" ht="17.25" hidden="1" customHeight="1"/>
    <row r="59573" ht="17.25" hidden="1" customHeight="1"/>
    <row r="59574" ht="17.25" hidden="1" customHeight="1"/>
    <row r="59575" ht="17.25" hidden="1" customHeight="1"/>
    <row r="59576" ht="17.25" hidden="1" customHeight="1"/>
    <row r="59577" ht="17.25" hidden="1" customHeight="1"/>
    <row r="59578" ht="17.25" hidden="1" customHeight="1"/>
    <row r="59579" ht="17.25" hidden="1" customHeight="1"/>
    <row r="59580" ht="17.25" hidden="1" customHeight="1"/>
    <row r="59581" ht="17.25" hidden="1" customHeight="1"/>
    <row r="59582" ht="17.25" hidden="1" customHeight="1"/>
    <row r="59583" ht="17.25" hidden="1" customHeight="1"/>
    <row r="59584" ht="17.25" hidden="1" customHeight="1"/>
    <row r="59585" ht="17.25" hidden="1" customHeight="1"/>
    <row r="59586" ht="17.25" hidden="1" customHeight="1"/>
    <row r="59587" ht="17.25" hidden="1" customHeight="1"/>
    <row r="59588" ht="17.25" hidden="1" customHeight="1"/>
    <row r="59589" ht="17.25" hidden="1" customHeight="1"/>
    <row r="59590" ht="17.25" hidden="1" customHeight="1"/>
    <row r="59591" ht="17.25" hidden="1" customHeight="1"/>
    <row r="59592" ht="17.25" hidden="1" customHeight="1"/>
    <row r="59593" ht="17.25" hidden="1" customHeight="1"/>
    <row r="59594" ht="17.25" hidden="1" customHeight="1"/>
    <row r="59595" ht="17.25" hidden="1" customHeight="1"/>
    <row r="59596" ht="17.25" hidden="1" customHeight="1"/>
    <row r="59597" ht="17.25" hidden="1" customHeight="1"/>
    <row r="59598" ht="17.25" hidden="1" customHeight="1"/>
    <row r="59599" ht="17.25" hidden="1" customHeight="1"/>
    <row r="59600" ht="17.25" hidden="1" customHeight="1"/>
    <row r="59601" ht="17.25" hidden="1" customHeight="1"/>
    <row r="59602" ht="17.25" hidden="1" customHeight="1"/>
    <row r="59603" ht="17.25" hidden="1" customHeight="1"/>
    <row r="59604" ht="17.25" hidden="1" customHeight="1"/>
    <row r="59605" ht="17.25" hidden="1" customHeight="1"/>
    <row r="59606" ht="17.25" hidden="1" customHeight="1"/>
    <row r="59607" ht="17.25" hidden="1" customHeight="1"/>
    <row r="59608" ht="17.25" hidden="1" customHeight="1"/>
    <row r="59609" ht="17.25" hidden="1" customHeight="1"/>
    <row r="59610" ht="17.25" hidden="1" customHeight="1"/>
    <row r="59611" ht="17.25" hidden="1" customHeight="1"/>
    <row r="59612" ht="17.25" hidden="1" customHeight="1"/>
    <row r="59613" ht="17.25" hidden="1" customHeight="1"/>
    <row r="59614" ht="17.25" hidden="1" customHeight="1"/>
    <row r="59615" ht="17.25" hidden="1" customHeight="1"/>
    <row r="59616" ht="17.25" hidden="1" customHeight="1"/>
    <row r="59617" ht="17.25" hidden="1" customHeight="1"/>
    <row r="59618" ht="17.25" hidden="1" customHeight="1"/>
    <row r="59619" ht="17.25" hidden="1" customHeight="1"/>
    <row r="59620" ht="17.25" hidden="1" customHeight="1"/>
    <row r="59621" ht="17.25" hidden="1" customHeight="1"/>
    <row r="59622" ht="17.25" hidden="1" customHeight="1"/>
    <row r="59623" ht="17.25" hidden="1" customHeight="1"/>
    <row r="59624" ht="17.25" hidden="1" customHeight="1"/>
    <row r="59625" ht="17.25" hidden="1" customHeight="1"/>
    <row r="59626" ht="17.25" hidden="1" customHeight="1"/>
    <row r="59627" ht="17.25" hidden="1" customHeight="1"/>
    <row r="59628" ht="17.25" hidden="1" customHeight="1"/>
    <row r="59629" ht="17.25" hidden="1" customHeight="1"/>
    <row r="59630" ht="17.25" hidden="1" customHeight="1"/>
    <row r="59631" ht="17.25" hidden="1" customHeight="1"/>
    <row r="59632" ht="17.25" hidden="1" customHeight="1"/>
    <row r="59633" ht="17.25" hidden="1" customHeight="1"/>
    <row r="59634" ht="17.25" hidden="1" customHeight="1"/>
    <row r="59635" ht="17.25" hidden="1" customHeight="1"/>
    <row r="59636" ht="17.25" hidden="1" customHeight="1"/>
    <row r="59637" ht="17.25" hidden="1" customHeight="1"/>
    <row r="59638" ht="17.25" hidden="1" customHeight="1"/>
    <row r="59639" ht="17.25" hidden="1" customHeight="1"/>
    <row r="59640" ht="17.25" hidden="1" customHeight="1"/>
    <row r="59641" ht="17.25" hidden="1" customHeight="1"/>
    <row r="59642" ht="17.25" hidden="1" customHeight="1"/>
    <row r="59643" ht="17.25" hidden="1" customHeight="1"/>
    <row r="59644" ht="17.25" hidden="1" customHeight="1"/>
    <row r="59645" ht="17.25" hidden="1" customHeight="1"/>
    <row r="59646" ht="17.25" hidden="1" customHeight="1"/>
    <row r="59647" ht="17.25" hidden="1" customHeight="1"/>
    <row r="59648" ht="17.25" hidden="1" customHeight="1"/>
    <row r="59649" ht="17.25" hidden="1" customHeight="1"/>
    <row r="59650" ht="17.25" hidden="1" customHeight="1"/>
    <row r="59651" ht="17.25" hidden="1" customHeight="1"/>
    <row r="59652" ht="17.25" hidden="1" customHeight="1"/>
    <row r="59653" ht="17.25" hidden="1" customHeight="1"/>
    <row r="59654" ht="17.25" hidden="1" customHeight="1"/>
    <row r="59655" ht="17.25" hidden="1" customHeight="1"/>
    <row r="59656" ht="17.25" hidden="1" customHeight="1"/>
    <row r="59657" ht="17.25" hidden="1" customHeight="1"/>
    <row r="59658" ht="17.25" hidden="1" customHeight="1"/>
    <row r="59659" ht="17.25" hidden="1" customHeight="1"/>
    <row r="59660" ht="17.25" hidden="1" customHeight="1"/>
    <row r="59661" ht="17.25" hidden="1" customHeight="1"/>
    <row r="59662" ht="17.25" hidden="1" customHeight="1"/>
    <row r="59663" ht="17.25" hidden="1" customHeight="1"/>
    <row r="59664" ht="17.25" hidden="1" customHeight="1"/>
    <row r="59665" ht="17.25" hidden="1" customHeight="1"/>
    <row r="59666" ht="17.25" hidden="1" customHeight="1"/>
    <row r="59667" ht="17.25" hidden="1" customHeight="1"/>
    <row r="59668" ht="17.25" hidden="1" customHeight="1"/>
    <row r="59669" ht="17.25" hidden="1" customHeight="1"/>
    <row r="59670" ht="17.25" hidden="1" customHeight="1"/>
    <row r="59671" ht="17.25" hidden="1" customHeight="1"/>
    <row r="59672" ht="17.25" hidden="1" customHeight="1"/>
    <row r="59673" ht="17.25" hidden="1" customHeight="1"/>
    <row r="59674" ht="17.25" hidden="1" customHeight="1"/>
    <row r="59675" ht="17.25" hidden="1" customHeight="1"/>
    <row r="59676" ht="17.25" hidden="1" customHeight="1"/>
    <row r="59677" ht="17.25" hidden="1" customHeight="1"/>
    <row r="59678" ht="17.25" hidden="1" customHeight="1"/>
    <row r="59679" ht="17.25" hidden="1" customHeight="1"/>
    <row r="59680" ht="17.25" hidden="1" customHeight="1"/>
    <row r="59681" ht="17.25" hidden="1" customHeight="1"/>
    <row r="59682" ht="17.25" hidden="1" customHeight="1"/>
    <row r="59683" ht="17.25" hidden="1" customHeight="1"/>
    <row r="59684" ht="17.25" hidden="1" customHeight="1"/>
    <row r="59685" ht="17.25" hidden="1" customHeight="1"/>
    <row r="59686" ht="17.25" hidden="1" customHeight="1"/>
    <row r="59687" ht="17.25" hidden="1" customHeight="1"/>
    <row r="59688" ht="17.25" hidden="1" customHeight="1"/>
    <row r="59689" ht="17.25" hidden="1" customHeight="1"/>
    <row r="59690" ht="17.25" hidden="1" customHeight="1"/>
    <row r="59691" ht="17.25" hidden="1" customHeight="1"/>
    <row r="59692" ht="17.25" hidden="1" customHeight="1"/>
    <row r="59693" ht="17.25" hidden="1" customHeight="1"/>
    <row r="59694" ht="17.25" hidden="1" customHeight="1"/>
    <row r="59695" ht="17.25" hidden="1" customHeight="1"/>
    <row r="59696" ht="17.25" hidden="1" customHeight="1"/>
    <row r="59697" ht="17.25" hidden="1" customHeight="1"/>
    <row r="59698" ht="17.25" hidden="1" customHeight="1"/>
    <row r="59699" ht="17.25" hidden="1" customHeight="1"/>
    <row r="59700" ht="17.25" hidden="1" customHeight="1"/>
    <row r="59701" ht="17.25" hidden="1" customHeight="1"/>
    <row r="59702" ht="17.25" hidden="1" customHeight="1"/>
    <row r="59703" ht="17.25" hidden="1" customHeight="1"/>
    <row r="59704" ht="17.25" hidden="1" customHeight="1"/>
    <row r="59705" ht="17.25" hidden="1" customHeight="1"/>
    <row r="59706" ht="17.25" hidden="1" customHeight="1"/>
    <row r="59707" ht="17.25" hidden="1" customHeight="1"/>
    <row r="59708" ht="17.25" hidden="1" customHeight="1"/>
    <row r="59709" ht="17.25" hidden="1" customHeight="1"/>
    <row r="59710" ht="17.25" hidden="1" customHeight="1"/>
    <row r="59711" ht="17.25" hidden="1" customHeight="1"/>
    <row r="59712" ht="17.25" hidden="1" customHeight="1"/>
    <row r="59713" ht="17.25" hidden="1" customHeight="1"/>
    <row r="59714" ht="17.25" hidden="1" customHeight="1"/>
    <row r="59715" ht="17.25" hidden="1" customHeight="1"/>
    <row r="59716" ht="17.25" hidden="1" customHeight="1"/>
    <row r="59717" ht="17.25" hidden="1" customHeight="1"/>
    <row r="59718" ht="17.25" hidden="1" customHeight="1"/>
    <row r="59719" ht="17.25" hidden="1" customHeight="1"/>
    <row r="59720" ht="17.25" hidden="1" customHeight="1"/>
    <row r="59721" ht="17.25" hidden="1" customHeight="1"/>
    <row r="59722" ht="17.25" hidden="1" customHeight="1"/>
    <row r="59723" ht="17.25" hidden="1" customHeight="1"/>
    <row r="59724" ht="17.25" hidden="1" customHeight="1"/>
    <row r="59725" ht="17.25" hidden="1" customHeight="1"/>
    <row r="59726" ht="17.25" hidden="1" customHeight="1"/>
    <row r="59727" ht="17.25" hidden="1" customHeight="1"/>
    <row r="59728" ht="17.25" hidden="1" customHeight="1"/>
    <row r="59729" ht="17.25" hidden="1" customHeight="1"/>
    <row r="59730" ht="17.25" hidden="1" customHeight="1"/>
    <row r="59731" ht="17.25" hidden="1" customHeight="1"/>
    <row r="59732" ht="17.25" hidden="1" customHeight="1"/>
    <row r="59733" ht="17.25" hidden="1" customHeight="1"/>
    <row r="59734" ht="17.25" hidden="1" customHeight="1"/>
    <row r="59735" ht="17.25" hidden="1" customHeight="1"/>
    <row r="59736" ht="17.25" hidden="1" customHeight="1"/>
    <row r="59737" ht="17.25" hidden="1" customHeight="1"/>
    <row r="59738" ht="17.25" hidden="1" customHeight="1"/>
    <row r="59739" ht="17.25" hidden="1" customHeight="1"/>
    <row r="59740" ht="17.25" hidden="1" customHeight="1"/>
    <row r="59741" ht="17.25" hidden="1" customHeight="1"/>
    <row r="59742" ht="17.25" hidden="1" customHeight="1"/>
    <row r="59743" ht="17.25" hidden="1" customHeight="1"/>
    <row r="59744" ht="17.25" hidden="1" customHeight="1"/>
    <row r="59745" ht="17.25" hidden="1" customHeight="1"/>
    <row r="59746" ht="17.25" hidden="1" customHeight="1"/>
    <row r="59747" ht="17.25" hidden="1" customHeight="1"/>
    <row r="59748" ht="17.25" hidden="1" customHeight="1"/>
    <row r="59749" ht="17.25" hidden="1" customHeight="1"/>
    <row r="59750" ht="17.25" hidden="1" customHeight="1"/>
    <row r="59751" ht="17.25" hidden="1" customHeight="1"/>
    <row r="59752" ht="17.25" hidden="1" customHeight="1"/>
    <row r="59753" ht="17.25" hidden="1" customHeight="1"/>
    <row r="59754" ht="17.25" hidden="1" customHeight="1"/>
    <row r="59755" ht="17.25" hidden="1" customHeight="1"/>
    <row r="59756" ht="17.25" hidden="1" customHeight="1"/>
    <row r="59757" ht="17.25" hidden="1" customHeight="1"/>
    <row r="59758" ht="17.25" hidden="1" customHeight="1"/>
    <row r="59759" ht="17.25" hidden="1" customHeight="1"/>
    <row r="59760" ht="17.25" hidden="1" customHeight="1"/>
    <row r="59761" ht="17.25" hidden="1" customHeight="1"/>
    <row r="59762" ht="17.25" hidden="1" customHeight="1"/>
    <row r="59763" ht="17.25" hidden="1" customHeight="1"/>
    <row r="59764" ht="17.25" hidden="1" customHeight="1"/>
    <row r="59765" ht="17.25" hidden="1" customHeight="1"/>
    <row r="59766" ht="17.25" hidden="1" customHeight="1"/>
    <row r="59767" ht="17.25" hidden="1" customHeight="1"/>
    <row r="59768" ht="17.25" hidden="1" customHeight="1"/>
    <row r="59769" ht="17.25" hidden="1" customHeight="1"/>
    <row r="59770" ht="17.25" hidden="1" customHeight="1"/>
    <row r="59771" ht="17.25" hidden="1" customHeight="1"/>
    <row r="59772" ht="17.25" hidden="1" customHeight="1"/>
    <row r="59773" ht="17.25" hidden="1" customHeight="1"/>
    <row r="59774" ht="17.25" hidden="1" customHeight="1"/>
    <row r="59775" ht="17.25" hidden="1" customHeight="1"/>
    <row r="59776" ht="17.25" hidden="1" customHeight="1"/>
    <row r="59777" ht="17.25" hidden="1" customHeight="1"/>
    <row r="59778" ht="17.25" hidden="1" customHeight="1"/>
    <row r="59779" ht="17.25" hidden="1" customHeight="1"/>
    <row r="59780" ht="17.25" hidden="1" customHeight="1"/>
    <row r="59781" ht="17.25" hidden="1" customHeight="1"/>
    <row r="59782" ht="17.25" hidden="1" customHeight="1"/>
    <row r="59783" ht="17.25" hidden="1" customHeight="1"/>
    <row r="59784" ht="17.25" hidden="1" customHeight="1"/>
    <row r="59785" ht="17.25" hidden="1" customHeight="1"/>
    <row r="59786" ht="17.25" hidden="1" customHeight="1"/>
    <row r="59787" ht="17.25" hidden="1" customHeight="1"/>
    <row r="59788" ht="17.25" hidden="1" customHeight="1"/>
    <row r="59789" ht="17.25" hidden="1" customHeight="1"/>
    <row r="59790" ht="17.25" hidden="1" customHeight="1"/>
    <row r="59791" ht="17.25" hidden="1" customHeight="1"/>
    <row r="59792" ht="17.25" hidden="1" customHeight="1"/>
    <row r="59793" ht="17.25" hidden="1" customHeight="1"/>
    <row r="59794" ht="17.25" hidden="1" customHeight="1"/>
    <row r="59795" ht="17.25" hidden="1" customHeight="1"/>
    <row r="59796" ht="17.25" hidden="1" customHeight="1"/>
    <row r="59797" ht="17.25" hidden="1" customHeight="1"/>
    <row r="59798" ht="17.25" hidden="1" customHeight="1"/>
    <row r="59799" ht="17.25" hidden="1" customHeight="1"/>
    <row r="59800" ht="17.25" hidden="1" customHeight="1"/>
    <row r="59801" ht="17.25" hidden="1" customHeight="1"/>
    <row r="59802" ht="17.25" hidden="1" customHeight="1"/>
    <row r="59803" ht="17.25" hidden="1" customHeight="1"/>
    <row r="59804" ht="17.25" hidden="1" customHeight="1"/>
    <row r="59805" ht="17.25" hidden="1" customHeight="1"/>
    <row r="59806" ht="17.25" hidden="1" customHeight="1"/>
    <row r="59807" ht="17.25" hidden="1" customHeight="1"/>
    <row r="59808" ht="17.25" hidden="1" customHeight="1"/>
    <row r="59809" ht="17.25" hidden="1" customHeight="1"/>
    <row r="59810" ht="17.25" hidden="1" customHeight="1"/>
    <row r="59811" ht="17.25" hidden="1" customHeight="1"/>
    <row r="59812" ht="17.25" hidden="1" customHeight="1"/>
    <row r="59813" ht="17.25" hidden="1" customHeight="1"/>
    <row r="59814" ht="17.25" hidden="1" customHeight="1"/>
    <row r="59815" ht="17.25" hidden="1" customHeight="1"/>
    <row r="59816" ht="17.25" hidden="1" customHeight="1"/>
    <row r="59817" ht="17.25" hidden="1" customHeight="1"/>
    <row r="59818" ht="17.25" hidden="1" customHeight="1"/>
    <row r="59819" ht="17.25" hidden="1" customHeight="1"/>
    <row r="59820" ht="17.25" hidden="1" customHeight="1"/>
    <row r="59821" ht="17.25" hidden="1" customHeight="1"/>
    <row r="59822" ht="17.25" hidden="1" customHeight="1"/>
    <row r="59823" ht="17.25" hidden="1" customHeight="1"/>
    <row r="59824" ht="17.25" hidden="1" customHeight="1"/>
    <row r="59825" ht="17.25" hidden="1" customHeight="1"/>
    <row r="59826" ht="17.25" hidden="1" customHeight="1"/>
    <row r="59827" ht="17.25" hidden="1" customHeight="1"/>
    <row r="59828" ht="17.25" hidden="1" customHeight="1"/>
    <row r="59829" ht="17.25" hidden="1" customHeight="1"/>
    <row r="59830" ht="17.25" hidden="1" customHeight="1"/>
    <row r="59831" ht="17.25" hidden="1" customHeight="1"/>
    <row r="59832" ht="17.25" hidden="1" customHeight="1"/>
    <row r="59833" ht="17.25" hidden="1" customHeight="1"/>
    <row r="59834" ht="17.25" hidden="1" customHeight="1"/>
    <row r="59835" ht="17.25" hidden="1" customHeight="1"/>
    <row r="59836" ht="17.25" hidden="1" customHeight="1"/>
    <row r="59837" ht="17.25" hidden="1" customHeight="1"/>
    <row r="59838" ht="17.25" hidden="1" customHeight="1"/>
    <row r="59839" ht="17.25" hidden="1" customHeight="1"/>
    <row r="59840" ht="17.25" hidden="1" customHeight="1"/>
    <row r="59841" ht="17.25" hidden="1" customHeight="1"/>
    <row r="59842" ht="17.25" hidden="1" customHeight="1"/>
    <row r="59843" ht="17.25" hidden="1" customHeight="1"/>
    <row r="59844" ht="17.25" hidden="1" customHeight="1"/>
    <row r="59845" ht="17.25" hidden="1" customHeight="1"/>
    <row r="59846" ht="17.25" hidden="1" customHeight="1"/>
    <row r="59847" ht="17.25" hidden="1" customHeight="1"/>
    <row r="59848" ht="17.25" hidden="1" customHeight="1"/>
    <row r="59849" ht="17.25" hidden="1" customHeight="1"/>
    <row r="59850" ht="17.25" hidden="1" customHeight="1"/>
    <row r="59851" ht="17.25" hidden="1" customHeight="1"/>
    <row r="59852" ht="17.25" hidden="1" customHeight="1"/>
    <row r="59853" ht="17.25" hidden="1" customHeight="1"/>
    <row r="59854" ht="17.25" hidden="1" customHeight="1"/>
    <row r="59855" ht="17.25" hidden="1" customHeight="1"/>
    <row r="59856" ht="17.25" hidden="1" customHeight="1"/>
    <row r="59857" ht="17.25" hidden="1" customHeight="1"/>
    <row r="59858" ht="17.25" hidden="1" customHeight="1"/>
    <row r="59859" ht="17.25" hidden="1" customHeight="1"/>
    <row r="59860" ht="17.25" hidden="1" customHeight="1"/>
    <row r="59861" ht="17.25" hidden="1" customHeight="1"/>
    <row r="59862" ht="17.25" hidden="1" customHeight="1"/>
    <row r="59863" ht="17.25" hidden="1" customHeight="1"/>
    <row r="59864" ht="17.25" hidden="1" customHeight="1"/>
    <row r="59865" ht="17.25" hidden="1" customHeight="1"/>
    <row r="59866" ht="17.25" hidden="1" customHeight="1"/>
    <row r="59867" ht="17.25" hidden="1" customHeight="1"/>
    <row r="59868" ht="17.25" hidden="1" customHeight="1"/>
    <row r="59869" ht="17.25" hidden="1" customHeight="1"/>
    <row r="59870" ht="17.25" hidden="1" customHeight="1"/>
    <row r="59871" ht="17.25" hidden="1" customHeight="1"/>
    <row r="59872" ht="17.25" hidden="1" customHeight="1"/>
    <row r="59873" ht="17.25" hidden="1" customHeight="1"/>
    <row r="59874" ht="17.25" hidden="1" customHeight="1"/>
    <row r="59875" ht="17.25" hidden="1" customHeight="1"/>
    <row r="59876" ht="17.25" hidden="1" customHeight="1"/>
    <row r="59877" ht="17.25" hidden="1" customHeight="1"/>
    <row r="59878" ht="17.25" hidden="1" customHeight="1"/>
    <row r="59879" ht="17.25" hidden="1" customHeight="1"/>
    <row r="59880" ht="17.25" hidden="1" customHeight="1"/>
    <row r="59881" ht="17.25" hidden="1" customHeight="1"/>
    <row r="59882" ht="17.25" hidden="1" customHeight="1"/>
    <row r="59883" ht="17.25" hidden="1" customHeight="1"/>
    <row r="59884" ht="17.25" hidden="1" customHeight="1"/>
    <row r="59885" ht="17.25" hidden="1" customHeight="1"/>
    <row r="59886" ht="17.25" hidden="1" customHeight="1"/>
    <row r="59887" ht="17.25" hidden="1" customHeight="1"/>
    <row r="59888" ht="17.25" hidden="1" customHeight="1"/>
    <row r="59889" ht="17.25" hidden="1" customHeight="1"/>
    <row r="59890" ht="17.25" hidden="1" customHeight="1"/>
    <row r="59891" ht="17.25" hidden="1" customHeight="1"/>
    <row r="59892" ht="17.25" hidden="1" customHeight="1"/>
    <row r="59893" ht="17.25" hidden="1" customHeight="1"/>
    <row r="59894" ht="17.25" hidden="1" customHeight="1"/>
    <row r="59895" ht="17.25" hidden="1" customHeight="1"/>
    <row r="59896" ht="17.25" hidden="1" customHeight="1"/>
    <row r="59897" ht="17.25" hidden="1" customHeight="1"/>
    <row r="59898" ht="17.25" hidden="1" customHeight="1"/>
    <row r="59899" ht="17.25" hidden="1" customHeight="1"/>
    <row r="59900" ht="17.25" hidden="1" customHeight="1"/>
    <row r="59901" ht="17.25" hidden="1" customHeight="1"/>
    <row r="59902" ht="17.25" hidden="1" customHeight="1"/>
    <row r="59903" ht="17.25" hidden="1" customHeight="1"/>
    <row r="59904" ht="17.25" hidden="1" customHeight="1"/>
    <row r="59905" ht="17.25" hidden="1" customHeight="1"/>
    <row r="59906" ht="17.25" hidden="1" customHeight="1"/>
    <row r="59907" ht="17.25" hidden="1" customHeight="1"/>
    <row r="59908" ht="17.25" hidden="1" customHeight="1"/>
    <row r="59909" ht="17.25" hidden="1" customHeight="1"/>
    <row r="59910" ht="17.25" hidden="1" customHeight="1"/>
    <row r="59911" ht="17.25" hidden="1" customHeight="1"/>
    <row r="59912" ht="17.25" hidden="1" customHeight="1"/>
    <row r="59913" ht="17.25" hidden="1" customHeight="1"/>
    <row r="59914" ht="17.25" hidden="1" customHeight="1"/>
    <row r="59915" ht="17.25" hidden="1" customHeight="1"/>
    <row r="59916" ht="17.25" hidden="1" customHeight="1"/>
    <row r="59917" ht="17.25" hidden="1" customHeight="1"/>
    <row r="59918" ht="17.25" hidden="1" customHeight="1"/>
    <row r="59919" ht="17.25" hidden="1" customHeight="1"/>
    <row r="59920" ht="17.25" hidden="1" customHeight="1"/>
    <row r="59921" ht="17.25" hidden="1" customHeight="1"/>
    <row r="59922" ht="17.25" hidden="1" customHeight="1"/>
    <row r="59923" ht="17.25" hidden="1" customHeight="1"/>
    <row r="59924" ht="17.25" hidden="1" customHeight="1"/>
    <row r="59925" ht="17.25" hidden="1" customHeight="1"/>
    <row r="59926" ht="17.25" hidden="1" customHeight="1"/>
    <row r="59927" ht="17.25" hidden="1" customHeight="1"/>
    <row r="59928" ht="17.25" hidden="1" customHeight="1"/>
    <row r="59929" ht="17.25" hidden="1" customHeight="1"/>
    <row r="59930" ht="17.25" hidden="1" customHeight="1"/>
    <row r="59931" ht="17.25" hidden="1" customHeight="1"/>
    <row r="59932" ht="17.25" hidden="1" customHeight="1"/>
    <row r="59933" ht="17.25" hidden="1" customHeight="1"/>
    <row r="59934" ht="17.25" hidden="1" customHeight="1"/>
    <row r="59935" ht="17.25" hidden="1" customHeight="1"/>
    <row r="59936" ht="17.25" hidden="1" customHeight="1"/>
    <row r="59937" ht="17.25" hidden="1" customHeight="1"/>
    <row r="59938" ht="17.25" hidden="1" customHeight="1"/>
    <row r="59939" ht="17.25" hidden="1" customHeight="1"/>
    <row r="59940" ht="17.25" hidden="1" customHeight="1"/>
    <row r="59941" ht="17.25" hidden="1" customHeight="1"/>
    <row r="59942" ht="17.25" hidden="1" customHeight="1"/>
    <row r="59943" ht="17.25" hidden="1" customHeight="1"/>
    <row r="59944" ht="17.25" hidden="1" customHeight="1"/>
    <row r="59945" ht="17.25" hidden="1" customHeight="1"/>
    <row r="59946" ht="17.25" hidden="1" customHeight="1"/>
    <row r="59947" ht="17.25" hidden="1" customHeight="1"/>
    <row r="59948" ht="17.25" hidden="1" customHeight="1"/>
    <row r="59949" ht="17.25" hidden="1" customHeight="1"/>
    <row r="59950" ht="17.25" hidden="1" customHeight="1"/>
    <row r="59951" ht="17.25" hidden="1" customHeight="1"/>
    <row r="59952" ht="17.25" hidden="1" customHeight="1"/>
    <row r="59953" ht="17.25" hidden="1" customHeight="1"/>
    <row r="59954" ht="17.25" hidden="1" customHeight="1"/>
    <row r="59955" ht="17.25" hidden="1" customHeight="1"/>
    <row r="59956" ht="17.25" hidden="1" customHeight="1"/>
    <row r="59957" ht="17.25" hidden="1" customHeight="1"/>
    <row r="59958" ht="17.25" hidden="1" customHeight="1"/>
    <row r="59959" ht="17.25" hidden="1" customHeight="1"/>
    <row r="59960" ht="17.25" hidden="1" customHeight="1"/>
    <row r="59961" ht="17.25" hidden="1" customHeight="1"/>
    <row r="59962" ht="17.25" hidden="1" customHeight="1"/>
    <row r="59963" ht="17.25" hidden="1" customHeight="1"/>
    <row r="59964" ht="17.25" hidden="1" customHeight="1"/>
    <row r="59965" ht="17.25" hidden="1" customHeight="1"/>
    <row r="59966" ht="17.25" hidden="1" customHeight="1"/>
    <row r="59967" ht="17.25" hidden="1" customHeight="1"/>
    <row r="59968" ht="17.25" hidden="1" customHeight="1"/>
    <row r="59969" ht="17.25" hidden="1" customHeight="1"/>
    <row r="59970" ht="17.25" hidden="1" customHeight="1"/>
    <row r="59971" ht="17.25" hidden="1" customHeight="1"/>
    <row r="59972" ht="17.25" hidden="1" customHeight="1"/>
    <row r="59973" ht="17.25" hidden="1" customHeight="1"/>
    <row r="59974" ht="17.25" hidden="1" customHeight="1"/>
    <row r="59975" ht="17.25" hidden="1" customHeight="1"/>
    <row r="59976" ht="17.25" hidden="1" customHeight="1"/>
    <row r="59977" ht="17.25" hidden="1" customHeight="1"/>
    <row r="59978" ht="17.25" hidden="1" customHeight="1"/>
    <row r="59979" ht="17.25" hidden="1" customHeight="1"/>
    <row r="59980" ht="17.25" hidden="1" customHeight="1"/>
    <row r="59981" ht="17.25" hidden="1" customHeight="1"/>
    <row r="59982" ht="17.25" hidden="1" customHeight="1"/>
    <row r="59983" ht="17.25" hidden="1" customHeight="1"/>
    <row r="59984" ht="17.25" hidden="1" customHeight="1"/>
    <row r="59985" ht="17.25" hidden="1" customHeight="1"/>
    <row r="59986" ht="17.25" hidden="1" customHeight="1"/>
    <row r="59987" ht="17.25" hidden="1" customHeight="1"/>
    <row r="59988" ht="17.25" hidden="1" customHeight="1"/>
    <row r="59989" ht="17.25" hidden="1" customHeight="1"/>
    <row r="59990" ht="17.25" hidden="1" customHeight="1"/>
    <row r="59991" ht="17.25" hidden="1" customHeight="1"/>
    <row r="59992" ht="17.25" hidden="1" customHeight="1"/>
    <row r="59993" ht="17.25" hidden="1" customHeight="1"/>
    <row r="59994" ht="17.25" hidden="1" customHeight="1"/>
    <row r="59995" ht="17.25" hidden="1" customHeight="1"/>
    <row r="59996" ht="17.25" hidden="1" customHeight="1"/>
    <row r="59997" ht="17.25" hidden="1" customHeight="1"/>
    <row r="59998" ht="17.25" hidden="1" customHeight="1"/>
    <row r="59999" ht="17.25" hidden="1" customHeight="1"/>
    <row r="60000" ht="17.25" hidden="1" customHeight="1"/>
    <row r="60001" ht="17.25" hidden="1" customHeight="1"/>
    <row r="60002" ht="17.25" hidden="1" customHeight="1"/>
    <row r="60003" ht="17.25" hidden="1" customHeight="1"/>
    <row r="60004" ht="17.25" hidden="1" customHeight="1"/>
    <row r="60005" ht="17.25" hidden="1" customHeight="1"/>
    <row r="60006" ht="17.25" hidden="1" customHeight="1"/>
    <row r="60007" ht="17.25" hidden="1" customHeight="1"/>
    <row r="60008" ht="17.25" hidden="1" customHeight="1"/>
    <row r="60009" ht="17.25" hidden="1" customHeight="1"/>
    <row r="60010" ht="17.25" hidden="1" customHeight="1"/>
    <row r="60011" ht="17.25" hidden="1" customHeight="1"/>
    <row r="60012" ht="17.25" hidden="1" customHeight="1"/>
    <row r="60013" ht="17.25" hidden="1" customHeight="1"/>
    <row r="60014" ht="17.25" hidden="1" customHeight="1"/>
    <row r="60015" ht="17.25" hidden="1" customHeight="1"/>
    <row r="60016" ht="17.25" hidden="1" customHeight="1"/>
    <row r="60017" ht="17.25" hidden="1" customHeight="1"/>
    <row r="60018" ht="17.25" hidden="1" customHeight="1"/>
    <row r="60019" ht="17.25" hidden="1" customHeight="1"/>
    <row r="60020" ht="17.25" hidden="1" customHeight="1"/>
    <row r="60021" ht="17.25" hidden="1" customHeight="1"/>
    <row r="60022" ht="17.25" hidden="1" customHeight="1"/>
    <row r="60023" ht="17.25" hidden="1" customHeight="1"/>
    <row r="60024" ht="17.25" hidden="1" customHeight="1"/>
    <row r="60025" ht="17.25" hidden="1" customHeight="1"/>
    <row r="60026" ht="17.25" hidden="1" customHeight="1"/>
    <row r="60027" ht="17.25" hidden="1" customHeight="1"/>
    <row r="60028" ht="17.25" hidden="1" customHeight="1"/>
    <row r="60029" ht="17.25" hidden="1" customHeight="1"/>
    <row r="60030" ht="17.25" hidden="1" customHeight="1"/>
    <row r="60031" ht="17.25" hidden="1" customHeight="1"/>
    <row r="60032" ht="17.25" hidden="1" customHeight="1"/>
    <row r="60033" ht="17.25" hidden="1" customHeight="1"/>
    <row r="60034" ht="17.25" hidden="1" customHeight="1"/>
    <row r="60035" ht="17.25" hidden="1" customHeight="1"/>
    <row r="60036" ht="17.25" hidden="1" customHeight="1"/>
    <row r="60037" ht="17.25" hidden="1" customHeight="1"/>
    <row r="60038" ht="17.25" hidden="1" customHeight="1"/>
    <row r="60039" ht="17.25" hidden="1" customHeight="1"/>
    <row r="60040" ht="17.25" hidden="1" customHeight="1"/>
    <row r="60041" ht="17.25" hidden="1" customHeight="1"/>
    <row r="60042" ht="17.25" hidden="1" customHeight="1"/>
    <row r="60043" ht="17.25" hidden="1" customHeight="1"/>
    <row r="60044" ht="17.25" hidden="1" customHeight="1"/>
    <row r="60045" ht="17.25" hidden="1" customHeight="1"/>
    <row r="60046" ht="17.25" hidden="1" customHeight="1"/>
    <row r="60047" ht="17.25" hidden="1" customHeight="1"/>
    <row r="60048" ht="17.25" hidden="1" customHeight="1"/>
    <row r="60049" ht="17.25" hidden="1" customHeight="1"/>
    <row r="60050" ht="17.25" hidden="1" customHeight="1"/>
    <row r="60051" ht="17.25" hidden="1" customHeight="1"/>
    <row r="60052" ht="17.25" hidden="1" customHeight="1"/>
    <row r="60053" ht="17.25" hidden="1" customHeight="1"/>
    <row r="60054" ht="17.25" hidden="1" customHeight="1"/>
    <row r="60055" ht="17.25" hidden="1" customHeight="1"/>
    <row r="60056" ht="17.25" hidden="1" customHeight="1"/>
    <row r="60057" ht="17.25" hidden="1" customHeight="1"/>
    <row r="60058" ht="17.25" hidden="1" customHeight="1"/>
    <row r="60059" ht="17.25" hidden="1" customHeight="1"/>
    <row r="60060" ht="17.25" hidden="1" customHeight="1"/>
    <row r="60061" ht="17.25" hidden="1" customHeight="1"/>
    <row r="60062" ht="17.25" hidden="1" customHeight="1"/>
    <row r="60063" ht="17.25" hidden="1" customHeight="1"/>
    <row r="60064" ht="17.25" hidden="1" customHeight="1"/>
    <row r="60065" ht="17.25" hidden="1" customHeight="1"/>
    <row r="60066" ht="17.25" hidden="1" customHeight="1"/>
    <row r="60067" ht="17.25" hidden="1" customHeight="1"/>
    <row r="60068" ht="17.25" hidden="1" customHeight="1"/>
    <row r="60069" ht="17.25" hidden="1" customHeight="1"/>
    <row r="60070" ht="17.25" hidden="1" customHeight="1"/>
    <row r="60071" ht="17.25" hidden="1" customHeight="1"/>
    <row r="60072" ht="17.25" hidden="1" customHeight="1"/>
    <row r="60073" ht="17.25" hidden="1" customHeight="1"/>
    <row r="60074" ht="17.25" hidden="1" customHeight="1"/>
    <row r="60075" ht="17.25" hidden="1" customHeight="1"/>
    <row r="60076" ht="17.25" hidden="1" customHeight="1"/>
    <row r="60077" ht="17.25" hidden="1" customHeight="1"/>
    <row r="60078" ht="17.25" hidden="1" customHeight="1"/>
    <row r="60079" ht="17.25" hidden="1" customHeight="1"/>
    <row r="60080" ht="17.25" hidden="1" customHeight="1"/>
    <row r="60081" ht="17.25" hidden="1" customHeight="1"/>
    <row r="60082" ht="17.25" hidden="1" customHeight="1"/>
    <row r="60083" ht="17.25" hidden="1" customHeight="1"/>
    <row r="60084" ht="17.25" hidden="1" customHeight="1"/>
    <row r="60085" ht="17.25" hidden="1" customHeight="1"/>
    <row r="60086" ht="17.25" hidden="1" customHeight="1"/>
    <row r="60087" ht="17.25" hidden="1" customHeight="1"/>
    <row r="60088" ht="17.25" hidden="1" customHeight="1"/>
    <row r="60089" ht="17.25" hidden="1" customHeight="1"/>
    <row r="60090" ht="17.25" hidden="1" customHeight="1"/>
    <row r="60091" ht="17.25" hidden="1" customHeight="1"/>
    <row r="60092" ht="17.25" hidden="1" customHeight="1"/>
    <row r="60093" ht="17.25" hidden="1" customHeight="1"/>
    <row r="60094" ht="17.25" hidden="1" customHeight="1"/>
    <row r="60095" ht="17.25" hidden="1" customHeight="1"/>
    <row r="60096" ht="17.25" hidden="1" customHeight="1"/>
    <row r="60097" ht="17.25" hidden="1" customHeight="1"/>
    <row r="60098" ht="17.25" hidden="1" customHeight="1"/>
    <row r="60099" ht="17.25" hidden="1" customHeight="1"/>
    <row r="60100" ht="17.25" hidden="1" customHeight="1"/>
    <row r="60101" ht="17.25" hidden="1" customHeight="1"/>
    <row r="60102" ht="17.25" hidden="1" customHeight="1"/>
    <row r="60103" ht="17.25" hidden="1" customHeight="1"/>
    <row r="60104" ht="17.25" hidden="1" customHeight="1"/>
    <row r="60105" ht="17.25" hidden="1" customHeight="1"/>
    <row r="60106" ht="17.25" hidden="1" customHeight="1"/>
    <row r="60107" ht="17.25" hidden="1" customHeight="1"/>
    <row r="60108" ht="17.25" hidden="1" customHeight="1"/>
    <row r="60109" ht="17.25" hidden="1" customHeight="1"/>
    <row r="60110" ht="17.25" hidden="1" customHeight="1"/>
    <row r="60111" ht="17.25" hidden="1" customHeight="1"/>
    <row r="60112" ht="17.25" hidden="1" customHeight="1"/>
    <row r="60113" ht="17.25" hidden="1" customHeight="1"/>
    <row r="60114" ht="17.25" hidden="1" customHeight="1"/>
    <row r="60115" ht="17.25" hidden="1" customHeight="1"/>
    <row r="60116" ht="17.25" hidden="1" customHeight="1"/>
    <row r="60117" ht="17.25" hidden="1" customHeight="1"/>
    <row r="60118" ht="17.25" hidden="1" customHeight="1"/>
    <row r="60119" ht="17.25" hidden="1" customHeight="1"/>
    <row r="60120" ht="17.25" hidden="1" customHeight="1"/>
    <row r="60121" ht="17.25" hidden="1" customHeight="1"/>
    <row r="60122" ht="17.25" hidden="1" customHeight="1"/>
    <row r="60123" ht="17.25" hidden="1" customHeight="1"/>
    <row r="60124" ht="17.25" hidden="1" customHeight="1"/>
    <row r="60125" ht="17.25" hidden="1" customHeight="1"/>
    <row r="60126" ht="17.25" hidden="1" customHeight="1"/>
    <row r="60127" ht="17.25" hidden="1" customHeight="1"/>
    <row r="60128" ht="17.25" hidden="1" customHeight="1"/>
    <row r="60129" ht="17.25" hidden="1" customHeight="1"/>
    <row r="60130" ht="17.25" hidden="1" customHeight="1"/>
    <row r="60131" ht="17.25" hidden="1" customHeight="1"/>
    <row r="60132" ht="17.25" hidden="1" customHeight="1"/>
    <row r="60133" ht="17.25" hidden="1" customHeight="1"/>
    <row r="60134" ht="17.25" hidden="1" customHeight="1"/>
    <row r="60135" ht="17.25" hidden="1" customHeight="1"/>
    <row r="60136" ht="17.25" hidden="1" customHeight="1"/>
    <row r="60137" ht="17.25" hidden="1" customHeight="1"/>
    <row r="60138" ht="17.25" hidden="1" customHeight="1"/>
    <row r="60139" ht="17.25" hidden="1" customHeight="1"/>
    <row r="60140" ht="17.25" hidden="1" customHeight="1"/>
    <row r="60141" ht="17.25" hidden="1" customHeight="1"/>
    <row r="60142" ht="17.25" hidden="1" customHeight="1"/>
    <row r="60143" ht="17.25" hidden="1" customHeight="1"/>
    <row r="60144" ht="17.25" hidden="1" customHeight="1"/>
    <row r="60145" ht="17.25" hidden="1" customHeight="1"/>
    <row r="60146" ht="17.25" hidden="1" customHeight="1"/>
    <row r="60147" ht="17.25" hidden="1" customHeight="1"/>
    <row r="60148" ht="17.25" hidden="1" customHeight="1"/>
    <row r="60149" ht="17.25" hidden="1" customHeight="1"/>
    <row r="60150" ht="17.25" hidden="1" customHeight="1"/>
    <row r="60151" ht="17.25" hidden="1" customHeight="1"/>
    <row r="60152" ht="17.25" hidden="1" customHeight="1"/>
    <row r="60153" ht="17.25" hidden="1" customHeight="1"/>
    <row r="60154" ht="17.25" hidden="1" customHeight="1"/>
    <row r="60155" ht="17.25" hidden="1" customHeight="1"/>
    <row r="60156" ht="17.25" hidden="1" customHeight="1"/>
    <row r="60157" ht="17.25" hidden="1" customHeight="1"/>
    <row r="60158" ht="17.25" hidden="1" customHeight="1"/>
    <row r="60159" ht="17.25" hidden="1" customHeight="1"/>
    <row r="60160" ht="17.25" hidden="1" customHeight="1"/>
    <row r="60161" ht="17.25" hidden="1" customHeight="1"/>
    <row r="60162" ht="17.25" hidden="1" customHeight="1"/>
    <row r="60163" ht="17.25" hidden="1" customHeight="1"/>
    <row r="60164" ht="17.25" hidden="1" customHeight="1"/>
    <row r="60165" ht="17.25" hidden="1" customHeight="1"/>
    <row r="60166" ht="17.25" hidden="1" customHeight="1"/>
    <row r="60167" ht="17.25" hidden="1" customHeight="1"/>
    <row r="60168" ht="17.25" hidden="1" customHeight="1"/>
    <row r="60169" ht="17.25" hidden="1" customHeight="1"/>
    <row r="60170" ht="17.25" hidden="1" customHeight="1"/>
    <row r="60171" ht="17.25" hidden="1" customHeight="1"/>
    <row r="60172" ht="17.25" hidden="1" customHeight="1"/>
    <row r="60173" ht="17.25" hidden="1" customHeight="1"/>
    <row r="60174" ht="17.25" hidden="1" customHeight="1"/>
    <row r="60175" ht="17.25" hidden="1" customHeight="1"/>
    <row r="60176" ht="17.25" hidden="1" customHeight="1"/>
    <row r="60177" ht="17.25" hidden="1" customHeight="1"/>
    <row r="60178" ht="17.25" hidden="1" customHeight="1"/>
    <row r="60179" ht="17.25" hidden="1" customHeight="1"/>
    <row r="60180" ht="17.25" hidden="1" customHeight="1"/>
    <row r="60181" ht="17.25" hidden="1" customHeight="1"/>
    <row r="60182" ht="17.25" hidden="1" customHeight="1"/>
    <row r="60183" ht="17.25" hidden="1" customHeight="1"/>
    <row r="60184" ht="17.25" hidden="1" customHeight="1"/>
    <row r="60185" ht="17.25" hidden="1" customHeight="1"/>
    <row r="60186" ht="17.25" hidden="1" customHeight="1"/>
    <row r="60187" ht="17.25" hidden="1" customHeight="1"/>
    <row r="60188" ht="17.25" hidden="1" customHeight="1"/>
    <row r="60189" ht="17.25" hidden="1" customHeight="1"/>
    <row r="60190" ht="17.25" hidden="1" customHeight="1"/>
    <row r="60191" ht="17.25" hidden="1" customHeight="1"/>
    <row r="60192" ht="17.25" hidden="1" customHeight="1"/>
    <row r="60193" ht="17.25" hidden="1" customHeight="1"/>
    <row r="60194" ht="17.25" hidden="1" customHeight="1"/>
    <row r="60195" ht="17.25" hidden="1" customHeight="1"/>
    <row r="60196" ht="17.25" hidden="1" customHeight="1"/>
    <row r="60197" ht="17.25" hidden="1" customHeight="1"/>
    <row r="60198" ht="17.25" hidden="1" customHeight="1"/>
    <row r="60199" ht="17.25" hidden="1" customHeight="1"/>
    <row r="60200" ht="17.25" hidden="1" customHeight="1"/>
    <row r="60201" ht="17.25" hidden="1" customHeight="1"/>
    <row r="60202" ht="17.25" hidden="1" customHeight="1"/>
    <row r="60203" ht="17.25" hidden="1" customHeight="1"/>
    <row r="60204" ht="17.25" hidden="1" customHeight="1"/>
    <row r="60205" ht="17.25" hidden="1" customHeight="1"/>
    <row r="60206" ht="17.25" hidden="1" customHeight="1"/>
    <row r="60207" ht="17.25" hidden="1" customHeight="1"/>
    <row r="60208" ht="17.25" hidden="1" customHeight="1"/>
    <row r="60209" ht="17.25" hidden="1" customHeight="1"/>
    <row r="60210" ht="17.25" hidden="1" customHeight="1"/>
    <row r="60211" ht="17.25" hidden="1" customHeight="1"/>
    <row r="60212" ht="17.25" hidden="1" customHeight="1"/>
    <row r="60213" ht="17.25" hidden="1" customHeight="1"/>
    <row r="60214" ht="17.25" hidden="1" customHeight="1"/>
    <row r="60215" ht="17.25" hidden="1" customHeight="1"/>
    <row r="60216" ht="17.25" hidden="1" customHeight="1"/>
    <row r="60217" ht="17.25" hidden="1" customHeight="1"/>
    <row r="60218" ht="17.25" hidden="1" customHeight="1"/>
    <row r="60219" ht="17.25" hidden="1" customHeight="1"/>
    <row r="60220" ht="17.25" hidden="1" customHeight="1"/>
    <row r="60221" ht="17.25" hidden="1" customHeight="1"/>
    <row r="60222" ht="17.25" hidden="1" customHeight="1"/>
    <row r="60223" ht="17.25" hidden="1" customHeight="1"/>
    <row r="60224" ht="17.25" hidden="1" customHeight="1"/>
    <row r="60225" ht="17.25" hidden="1" customHeight="1"/>
    <row r="60226" ht="17.25" hidden="1" customHeight="1"/>
    <row r="60227" ht="17.25" hidden="1" customHeight="1"/>
    <row r="60228" ht="17.25" hidden="1" customHeight="1"/>
    <row r="60229" ht="17.25" hidden="1" customHeight="1"/>
    <row r="60230" ht="17.25" hidden="1" customHeight="1"/>
    <row r="60231" ht="17.25" hidden="1" customHeight="1"/>
    <row r="60232" ht="17.25" hidden="1" customHeight="1"/>
    <row r="60233" ht="17.25" hidden="1" customHeight="1"/>
    <row r="60234" ht="17.25" hidden="1" customHeight="1"/>
    <row r="60235" ht="17.25" hidden="1" customHeight="1"/>
    <row r="60236" ht="17.25" hidden="1" customHeight="1"/>
    <row r="60237" ht="17.25" hidden="1" customHeight="1"/>
    <row r="60238" ht="17.25" hidden="1" customHeight="1"/>
    <row r="60239" ht="17.25" hidden="1" customHeight="1"/>
    <row r="60240" ht="17.25" hidden="1" customHeight="1"/>
    <row r="60241" ht="17.25" hidden="1" customHeight="1"/>
    <row r="60242" ht="17.25" hidden="1" customHeight="1"/>
    <row r="60243" ht="17.25" hidden="1" customHeight="1"/>
    <row r="60244" ht="17.25" hidden="1" customHeight="1"/>
    <row r="60245" ht="17.25" hidden="1" customHeight="1"/>
    <row r="60246" ht="17.25" hidden="1" customHeight="1"/>
    <row r="60247" ht="17.25" hidden="1" customHeight="1"/>
    <row r="60248" ht="17.25" hidden="1" customHeight="1"/>
    <row r="60249" ht="17.25" hidden="1" customHeight="1"/>
    <row r="60250" ht="17.25" hidden="1" customHeight="1"/>
    <row r="60251" ht="17.25" hidden="1" customHeight="1"/>
    <row r="60252" ht="17.25" hidden="1" customHeight="1"/>
    <row r="60253" ht="17.25" hidden="1" customHeight="1"/>
    <row r="60254" ht="17.25" hidden="1" customHeight="1"/>
    <row r="60255" ht="17.25" hidden="1" customHeight="1"/>
    <row r="60256" ht="17.25" hidden="1" customHeight="1"/>
    <row r="60257" ht="17.25" hidden="1" customHeight="1"/>
    <row r="60258" ht="17.25" hidden="1" customHeight="1"/>
    <row r="60259" ht="17.25" hidden="1" customHeight="1"/>
    <row r="60260" ht="17.25" hidden="1" customHeight="1"/>
    <row r="60261" ht="17.25" hidden="1" customHeight="1"/>
    <row r="60262" ht="17.25" hidden="1" customHeight="1"/>
    <row r="60263" ht="17.25" hidden="1" customHeight="1"/>
    <row r="60264" ht="17.25" hidden="1" customHeight="1"/>
    <row r="60265" ht="17.25" hidden="1" customHeight="1"/>
    <row r="60266" ht="17.25" hidden="1" customHeight="1"/>
    <row r="60267" ht="17.25" hidden="1" customHeight="1"/>
    <row r="60268" ht="17.25" hidden="1" customHeight="1"/>
    <row r="60269" ht="17.25" hidden="1" customHeight="1"/>
    <row r="60270" ht="17.25" hidden="1" customHeight="1"/>
    <row r="60271" ht="17.25" hidden="1" customHeight="1"/>
    <row r="60272" ht="17.25" hidden="1" customHeight="1"/>
    <row r="60273" ht="17.25" hidden="1" customHeight="1"/>
    <row r="60274" ht="17.25" hidden="1" customHeight="1"/>
    <row r="60275" ht="17.25" hidden="1" customHeight="1"/>
    <row r="60276" ht="17.25" hidden="1" customHeight="1"/>
    <row r="60277" ht="17.25" hidden="1" customHeight="1"/>
    <row r="60278" ht="17.25" hidden="1" customHeight="1"/>
    <row r="60279" ht="17.25" hidden="1" customHeight="1"/>
    <row r="60280" ht="17.25" hidden="1" customHeight="1"/>
    <row r="60281" ht="17.25" hidden="1" customHeight="1"/>
    <row r="60282" ht="17.25" hidden="1" customHeight="1"/>
    <row r="60283" ht="17.25" hidden="1" customHeight="1"/>
    <row r="60284" ht="17.25" hidden="1" customHeight="1"/>
    <row r="60285" ht="17.25" hidden="1" customHeight="1"/>
    <row r="60286" ht="17.25" hidden="1" customHeight="1"/>
    <row r="60287" ht="17.25" hidden="1" customHeight="1"/>
    <row r="60288" ht="17.25" hidden="1" customHeight="1"/>
    <row r="60289" ht="17.25" hidden="1" customHeight="1"/>
    <row r="60290" ht="17.25" hidden="1" customHeight="1"/>
    <row r="60291" ht="17.25" hidden="1" customHeight="1"/>
    <row r="60292" ht="17.25" hidden="1" customHeight="1"/>
    <row r="60293" ht="17.25" hidden="1" customHeight="1"/>
    <row r="60294" ht="17.25" hidden="1" customHeight="1"/>
    <row r="60295" ht="17.25" hidden="1" customHeight="1"/>
    <row r="60296" ht="17.25" hidden="1" customHeight="1"/>
    <row r="60297" ht="17.25" hidden="1" customHeight="1"/>
    <row r="60298" ht="17.25" hidden="1" customHeight="1"/>
    <row r="60299" ht="17.25" hidden="1" customHeight="1"/>
    <row r="60300" ht="17.25" hidden="1" customHeight="1"/>
    <row r="60301" ht="17.25" hidden="1" customHeight="1"/>
    <row r="60302" ht="17.25" hidden="1" customHeight="1"/>
    <row r="60303" ht="17.25" hidden="1" customHeight="1"/>
    <row r="60304" ht="17.25" hidden="1" customHeight="1"/>
    <row r="60305" ht="17.25" hidden="1" customHeight="1"/>
    <row r="60306" ht="17.25" hidden="1" customHeight="1"/>
    <row r="60307" ht="17.25" hidden="1" customHeight="1"/>
    <row r="60308" ht="17.25" hidden="1" customHeight="1"/>
    <row r="60309" ht="17.25" hidden="1" customHeight="1"/>
    <row r="60310" ht="17.25" hidden="1" customHeight="1"/>
    <row r="60311" ht="17.25" hidden="1" customHeight="1"/>
    <row r="60312" ht="17.25" hidden="1" customHeight="1"/>
    <row r="60313" ht="17.25" hidden="1" customHeight="1"/>
    <row r="60314" ht="17.25" hidden="1" customHeight="1"/>
    <row r="60315" ht="17.25" hidden="1" customHeight="1"/>
    <row r="60316" ht="17.25" hidden="1" customHeight="1"/>
    <row r="60317" ht="17.25" hidden="1" customHeight="1"/>
    <row r="60318" ht="17.25" hidden="1" customHeight="1"/>
    <row r="60319" ht="17.25" hidden="1" customHeight="1"/>
    <row r="60320" ht="17.25" hidden="1" customHeight="1"/>
    <row r="60321" ht="17.25" hidden="1" customHeight="1"/>
    <row r="60322" ht="17.25" hidden="1" customHeight="1"/>
    <row r="60323" ht="17.25" hidden="1" customHeight="1"/>
    <row r="60324" ht="17.25" hidden="1" customHeight="1"/>
    <row r="60325" ht="17.25" hidden="1" customHeight="1"/>
    <row r="60326" ht="17.25" hidden="1" customHeight="1"/>
    <row r="60327" ht="17.25" hidden="1" customHeight="1"/>
    <row r="60328" ht="17.25" hidden="1" customHeight="1"/>
    <row r="60329" ht="17.25" hidden="1" customHeight="1"/>
    <row r="60330" ht="17.25" hidden="1" customHeight="1"/>
    <row r="60331" ht="17.25" hidden="1" customHeight="1"/>
    <row r="60332" ht="17.25" hidden="1" customHeight="1"/>
    <row r="60333" ht="17.25" hidden="1" customHeight="1"/>
    <row r="60334" ht="17.25" hidden="1" customHeight="1"/>
    <row r="60335" ht="17.25" hidden="1" customHeight="1"/>
    <row r="60336" ht="17.25" hidden="1" customHeight="1"/>
    <row r="60337" ht="17.25" hidden="1" customHeight="1"/>
    <row r="60338" ht="17.25" hidden="1" customHeight="1"/>
    <row r="60339" ht="17.25" hidden="1" customHeight="1"/>
    <row r="60340" ht="17.25" hidden="1" customHeight="1"/>
    <row r="60341" ht="17.25" hidden="1" customHeight="1"/>
    <row r="60342" ht="17.25" hidden="1" customHeight="1"/>
    <row r="60343" ht="17.25" hidden="1" customHeight="1"/>
    <row r="60344" ht="17.25" hidden="1" customHeight="1"/>
    <row r="60345" ht="17.25" hidden="1" customHeight="1"/>
    <row r="60346" ht="17.25" hidden="1" customHeight="1"/>
    <row r="60347" ht="17.25" hidden="1" customHeight="1"/>
    <row r="60348" ht="17.25" hidden="1" customHeight="1"/>
    <row r="60349" ht="17.25" hidden="1" customHeight="1"/>
    <row r="60350" ht="17.25" hidden="1" customHeight="1"/>
    <row r="60351" ht="17.25" hidden="1" customHeight="1"/>
    <row r="60352" ht="17.25" hidden="1" customHeight="1"/>
    <row r="60353" ht="17.25" hidden="1" customHeight="1"/>
    <row r="60354" ht="17.25" hidden="1" customHeight="1"/>
    <row r="60355" ht="17.25" hidden="1" customHeight="1"/>
    <row r="60356" ht="17.25" hidden="1" customHeight="1"/>
    <row r="60357" ht="17.25" hidden="1" customHeight="1"/>
    <row r="60358" ht="17.25" hidden="1" customHeight="1"/>
    <row r="60359" ht="17.25" hidden="1" customHeight="1"/>
    <row r="60360" ht="17.25" hidden="1" customHeight="1"/>
    <row r="60361" ht="17.25" hidden="1" customHeight="1"/>
    <row r="60362" ht="17.25" hidden="1" customHeight="1"/>
    <row r="60363" ht="17.25" hidden="1" customHeight="1"/>
    <row r="60364" ht="17.25" hidden="1" customHeight="1"/>
    <row r="60365" ht="17.25" hidden="1" customHeight="1"/>
    <row r="60366" ht="17.25" hidden="1" customHeight="1"/>
    <row r="60367" ht="17.25" hidden="1" customHeight="1"/>
    <row r="60368" ht="17.25" hidden="1" customHeight="1"/>
    <row r="60369" ht="17.25" hidden="1" customHeight="1"/>
    <row r="60370" ht="17.25" hidden="1" customHeight="1"/>
    <row r="60371" ht="17.25" hidden="1" customHeight="1"/>
    <row r="60372" ht="17.25" hidden="1" customHeight="1"/>
    <row r="60373" ht="17.25" hidden="1" customHeight="1"/>
    <row r="60374" ht="17.25" hidden="1" customHeight="1"/>
    <row r="60375" ht="17.25" hidden="1" customHeight="1"/>
    <row r="60376" ht="17.25" hidden="1" customHeight="1"/>
    <row r="60377" ht="17.25" hidden="1" customHeight="1"/>
    <row r="60378" ht="17.25" hidden="1" customHeight="1"/>
    <row r="60379" ht="17.25" hidden="1" customHeight="1"/>
    <row r="60380" ht="17.25" hidden="1" customHeight="1"/>
    <row r="60381" ht="17.25" hidden="1" customHeight="1"/>
    <row r="60382" ht="17.25" hidden="1" customHeight="1"/>
    <row r="60383" ht="17.25" hidden="1" customHeight="1"/>
    <row r="60384" ht="17.25" hidden="1" customHeight="1"/>
    <row r="60385" ht="17.25" hidden="1" customHeight="1"/>
    <row r="60386" ht="17.25" hidden="1" customHeight="1"/>
    <row r="60387" ht="17.25" hidden="1" customHeight="1"/>
    <row r="60388" ht="17.25" hidden="1" customHeight="1"/>
    <row r="60389" ht="17.25" hidden="1" customHeight="1"/>
    <row r="60390" ht="17.25" hidden="1" customHeight="1"/>
    <row r="60391" ht="17.25" hidden="1" customHeight="1"/>
    <row r="60392" ht="17.25" hidden="1" customHeight="1"/>
    <row r="60393" ht="17.25" hidden="1" customHeight="1"/>
    <row r="60394" ht="17.25" hidden="1" customHeight="1"/>
    <row r="60395" ht="17.25" hidden="1" customHeight="1"/>
    <row r="60396" ht="17.25" hidden="1" customHeight="1"/>
    <row r="60397" ht="17.25" hidden="1" customHeight="1"/>
    <row r="60398" ht="17.25" hidden="1" customHeight="1"/>
    <row r="60399" ht="17.25" hidden="1" customHeight="1"/>
    <row r="60400" ht="17.25" hidden="1" customHeight="1"/>
    <row r="60401" ht="17.25" hidden="1" customHeight="1"/>
    <row r="60402" ht="17.25" hidden="1" customHeight="1"/>
    <row r="60403" ht="17.25" hidden="1" customHeight="1"/>
    <row r="60404" ht="17.25" hidden="1" customHeight="1"/>
    <row r="60405" ht="17.25" hidden="1" customHeight="1"/>
    <row r="60406" ht="17.25" hidden="1" customHeight="1"/>
    <row r="60407" ht="17.25" hidden="1" customHeight="1"/>
    <row r="60408" ht="17.25" hidden="1" customHeight="1"/>
    <row r="60409" ht="17.25" hidden="1" customHeight="1"/>
    <row r="60410" ht="17.25" hidden="1" customHeight="1"/>
    <row r="60411" ht="17.25" hidden="1" customHeight="1"/>
    <row r="60412" ht="17.25" hidden="1" customHeight="1"/>
    <row r="60413" ht="17.25" hidden="1" customHeight="1"/>
    <row r="60414" ht="17.25" hidden="1" customHeight="1"/>
    <row r="60415" ht="17.25" hidden="1" customHeight="1"/>
    <row r="60416" ht="17.25" hidden="1" customHeight="1"/>
    <row r="60417" ht="17.25" hidden="1" customHeight="1"/>
    <row r="60418" ht="17.25" hidden="1" customHeight="1"/>
    <row r="60419" ht="17.25" hidden="1" customHeight="1"/>
    <row r="60420" ht="17.25" hidden="1" customHeight="1"/>
    <row r="60421" ht="17.25" hidden="1" customHeight="1"/>
    <row r="60422" ht="17.25" hidden="1" customHeight="1"/>
    <row r="60423" ht="17.25" hidden="1" customHeight="1"/>
    <row r="60424" ht="17.25" hidden="1" customHeight="1"/>
    <row r="60425" ht="17.25" hidden="1" customHeight="1"/>
    <row r="60426" ht="17.25" hidden="1" customHeight="1"/>
    <row r="60427" ht="17.25" hidden="1" customHeight="1"/>
    <row r="60428" ht="17.25" hidden="1" customHeight="1"/>
    <row r="60429" ht="17.25" hidden="1" customHeight="1"/>
    <row r="60430" ht="17.25" hidden="1" customHeight="1"/>
    <row r="60431" ht="17.25" hidden="1" customHeight="1"/>
    <row r="60432" ht="17.25" hidden="1" customHeight="1"/>
    <row r="60433" ht="17.25" hidden="1" customHeight="1"/>
    <row r="60434" ht="17.25" hidden="1" customHeight="1"/>
    <row r="60435" ht="17.25" hidden="1" customHeight="1"/>
    <row r="60436" ht="17.25" hidden="1" customHeight="1"/>
    <row r="60437" ht="17.25" hidden="1" customHeight="1"/>
    <row r="60438" ht="17.25" hidden="1" customHeight="1"/>
    <row r="60439" ht="17.25" hidden="1" customHeight="1"/>
    <row r="60440" ht="17.25" hidden="1" customHeight="1"/>
    <row r="60441" ht="17.25" hidden="1" customHeight="1"/>
    <row r="60442" ht="17.25" hidden="1" customHeight="1"/>
    <row r="60443" ht="17.25" hidden="1" customHeight="1"/>
    <row r="60444" ht="17.25" hidden="1" customHeight="1"/>
    <row r="60445" ht="17.25" hidden="1" customHeight="1"/>
    <row r="60446" ht="17.25" hidden="1" customHeight="1"/>
    <row r="60447" ht="17.25" hidden="1" customHeight="1"/>
    <row r="60448" ht="17.25" hidden="1" customHeight="1"/>
    <row r="60449" ht="17.25" hidden="1" customHeight="1"/>
    <row r="60450" ht="17.25" hidden="1" customHeight="1"/>
    <row r="60451" ht="17.25" hidden="1" customHeight="1"/>
    <row r="60452" ht="17.25" hidden="1" customHeight="1"/>
    <row r="60453" ht="17.25" hidden="1" customHeight="1"/>
    <row r="60454" ht="17.25" hidden="1" customHeight="1"/>
    <row r="60455" ht="17.25" hidden="1" customHeight="1"/>
    <row r="60456" ht="17.25" hidden="1" customHeight="1"/>
    <row r="60457" ht="17.25" hidden="1" customHeight="1"/>
    <row r="60458" ht="17.25" hidden="1" customHeight="1"/>
    <row r="60459" ht="17.25" hidden="1" customHeight="1"/>
    <row r="60460" ht="17.25" hidden="1" customHeight="1"/>
    <row r="60461" ht="17.25" hidden="1" customHeight="1"/>
    <row r="60462" ht="17.25" hidden="1" customHeight="1"/>
    <row r="60463" ht="17.25" hidden="1" customHeight="1"/>
    <row r="60464" ht="17.25" hidden="1" customHeight="1"/>
    <row r="60465" ht="17.25" hidden="1" customHeight="1"/>
    <row r="60466" ht="17.25" hidden="1" customHeight="1"/>
    <row r="60467" ht="17.25" hidden="1" customHeight="1"/>
    <row r="60468" ht="17.25" hidden="1" customHeight="1"/>
    <row r="60469" ht="17.25" hidden="1" customHeight="1"/>
    <row r="60470" ht="17.25" hidden="1" customHeight="1"/>
    <row r="60471" ht="17.25" hidden="1" customHeight="1"/>
    <row r="60472" ht="17.25" hidden="1" customHeight="1"/>
    <row r="60473" ht="17.25" hidden="1" customHeight="1"/>
    <row r="60474" ht="17.25" hidden="1" customHeight="1"/>
    <row r="60475" ht="17.25" hidden="1" customHeight="1"/>
    <row r="60476" ht="17.25" hidden="1" customHeight="1"/>
    <row r="60477" ht="17.25" hidden="1" customHeight="1"/>
    <row r="60478" ht="17.25" hidden="1" customHeight="1"/>
    <row r="60479" ht="17.25" hidden="1" customHeight="1"/>
    <row r="60480" ht="17.25" hidden="1" customHeight="1"/>
    <row r="60481" ht="17.25" hidden="1" customHeight="1"/>
    <row r="60482" ht="17.25" hidden="1" customHeight="1"/>
    <row r="60483" ht="17.25" hidden="1" customHeight="1"/>
    <row r="60484" ht="17.25" hidden="1" customHeight="1"/>
    <row r="60485" ht="17.25" hidden="1" customHeight="1"/>
    <row r="60486" ht="17.25" hidden="1" customHeight="1"/>
    <row r="60487" ht="17.25" hidden="1" customHeight="1"/>
    <row r="60488" ht="17.25" hidden="1" customHeight="1"/>
    <row r="60489" ht="17.25" hidden="1" customHeight="1"/>
    <row r="60490" ht="17.25" hidden="1" customHeight="1"/>
    <row r="60491" ht="17.25" hidden="1" customHeight="1"/>
    <row r="60492" ht="17.25" hidden="1" customHeight="1"/>
    <row r="60493" ht="17.25" hidden="1" customHeight="1"/>
    <row r="60494" ht="17.25" hidden="1" customHeight="1"/>
    <row r="60495" ht="17.25" hidden="1" customHeight="1"/>
    <row r="60496" ht="17.25" hidden="1" customHeight="1"/>
    <row r="60497" ht="17.25" hidden="1" customHeight="1"/>
    <row r="60498" ht="17.25" hidden="1" customHeight="1"/>
    <row r="60499" ht="17.25" hidden="1" customHeight="1"/>
    <row r="60500" ht="17.25" hidden="1" customHeight="1"/>
    <row r="60501" ht="17.25" hidden="1" customHeight="1"/>
    <row r="60502" ht="17.25" hidden="1" customHeight="1"/>
    <row r="60503" ht="17.25" hidden="1" customHeight="1"/>
    <row r="60504" ht="17.25" hidden="1" customHeight="1"/>
    <row r="60505" ht="17.25" hidden="1" customHeight="1"/>
    <row r="60506" ht="17.25" hidden="1" customHeight="1"/>
    <row r="60507" ht="17.25" hidden="1" customHeight="1"/>
    <row r="60508" ht="17.25" hidden="1" customHeight="1"/>
    <row r="60509" ht="17.25" hidden="1" customHeight="1"/>
    <row r="60510" ht="17.25" hidden="1" customHeight="1"/>
    <row r="60511" ht="17.25" hidden="1" customHeight="1"/>
    <row r="60512" ht="17.25" hidden="1" customHeight="1"/>
    <row r="60513" ht="17.25" hidden="1" customHeight="1"/>
    <row r="60514" ht="17.25" hidden="1" customHeight="1"/>
    <row r="60515" ht="17.25" hidden="1" customHeight="1"/>
    <row r="60516" ht="17.25" hidden="1" customHeight="1"/>
    <row r="60517" ht="17.25" hidden="1" customHeight="1"/>
    <row r="60518" ht="17.25" hidden="1" customHeight="1"/>
    <row r="60519" ht="17.25" hidden="1" customHeight="1"/>
    <row r="60520" ht="17.25" hidden="1" customHeight="1"/>
    <row r="60521" ht="17.25" hidden="1" customHeight="1"/>
    <row r="60522" ht="17.25" hidden="1" customHeight="1"/>
    <row r="60523" ht="17.25" hidden="1" customHeight="1"/>
    <row r="60524" ht="17.25" hidden="1" customHeight="1"/>
    <row r="60525" ht="17.25" hidden="1" customHeight="1"/>
    <row r="60526" ht="17.25" hidden="1" customHeight="1"/>
    <row r="60527" ht="17.25" hidden="1" customHeight="1"/>
    <row r="60528" ht="17.25" hidden="1" customHeight="1"/>
    <row r="60529" ht="17.25" hidden="1" customHeight="1"/>
    <row r="60530" ht="17.25" hidden="1" customHeight="1"/>
    <row r="60531" ht="17.25" hidden="1" customHeight="1"/>
    <row r="60532" ht="17.25" hidden="1" customHeight="1"/>
    <row r="60533" ht="17.25" hidden="1" customHeight="1"/>
    <row r="60534" ht="17.25" hidden="1" customHeight="1"/>
    <row r="60535" ht="17.25" hidden="1" customHeight="1"/>
    <row r="60536" ht="17.25" hidden="1" customHeight="1"/>
    <row r="60537" ht="17.25" hidden="1" customHeight="1"/>
    <row r="60538" ht="17.25" hidden="1" customHeight="1"/>
    <row r="60539" ht="17.25" hidden="1" customHeight="1"/>
    <row r="60540" ht="17.25" hidden="1" customHeight="1"/>
    <row r="60541" ht="17.25" hidden="1" customHeight="1"/>
    <row r="60542" ht="17.25" hidden="1" customHeight="1"/>
    <row r="60543" ht="17.25" hidden="1" customHeight="1"/>
    <row r="60544" ht="17.25" hidden="1" customHeight="1"/>
    <row r="60545" ht="17.25" hidden="1" customHeight="1"/>
    <row r="60546" ht="17.25" hidden="1" customHeight="1"/>
    <row r="60547" ht="17.25" hidden="1" customHeight="1"/>
    <row r="60548" ht="17.25" hidden="1" customHeight="1"/>
    <row r="60549" ht="17.25" hidden="1" customHeight="1"/>
    <row r="60550" ht="17.25" hidden="1" customHeight="1"/>
    <row r="60551" ht="17.25" hidden="1" customHeight="1"/>
    <row r="60552" ht="17.25" hidden="1" customHeight="1"/>
    <row r="60553" ht="17.25" hidden="1" customHeight="1"/>
    <row r="60554" ht="17.25" hidden="1" customHeight="1"/>
    <row r="60555" ht="17.25" hidden="1" customHeight="1"/>
    <row r="60556" ht="17.25" hidden="1" customHeight="1"/>
    <row r="60557" ht="17.25" hidden="1" customHeight="1"/>
    <row r="60558" ht="17.25" hidden="1" customHeight="1"/>
    <row r="60559" ht="17.25" hidden="1" customHeight="1"/>
    <row r="60560" ht="17.25" hidden="1" customHeight="1"/>
    <row r="60561" ht="17.25" hidden="1" customHeight="1"/>
    <row r="60562" ht="17.25" hidden="1" customHeight="1"/>
    <row r="60563" ht="17.25" hidden="1" customHeight="1"/>
    <row r="60564" ht="17.25" hidden="1" customHeight="1"/>
    <row r="60565" ht="17.25" hidden="1" customHeight="1"/>
    <row r="60566" ht="17.25" hidden="1" customHeight="1"/>
    <row r="60567" ht="17.25" hidden="1" customHeight="1"/>
    <row r="60568" ht="17.25" hidden="1" customHeight="1"/>
    <row r="60569" ht="17.25" hidden="1" customHeight="1"/>
    <row r="60570" ht="17.25" hidden="1" customHeight="1"/>
    <row r="60571" ht="17.25" hidden="1" customHeight="1"/>
    <row r="60572" ht="17.25" hidden="1" customHeight="1"/>
    <row r="60573" ht="17.25" hidden="1" customHeight="1"/>
    <row r="60574" ht="17.25" hidden="1" customHeight="1"/>
    <row r="60575" ht="17.25" hidden="1" customHeight="1"/>
    <row r="60576" ht="17.25" hidden="1" customHeight="1"/>
    <row r="60577" ht="17.25" hidden="1" customHeight="1"/>
    <row r="60578" ht="17.25" hidden="1" customHeight="1"/>
    <row r="60579" ht="17.25" hidden="1" customHeight="1"/>
    <row r="60580" ht="17.25" hidden="1" customHeight="1"/>
    <row r="60581" ht="17.25" hidden="1" customHeight="1"/>
    <row r="60582" ht="17.25" hidden="1" customHeight="1"/>
    <row r="60583" ht="17.25" hidden="1" customHeight="1"/>
    <row r="60584" ht="17.25" hidden="1" customHeight="1"/>
    <row r="60585" ht="17.25" hidden="1" customHeight="1"/>
    <row r="60586" ht="17.25" hidden="1" customHeight="1"/>
    <row r="60587" ht="17.25" hidden="1" customHeight="1"/>
    <row r="60588" ht="17.25" hidden="1" customHeight="1"/>
    <row r="60589" ht="17.25" hidden="1" customHeight="1"/>
    <row r="60590" ht="17.25" hidden="1" customHeight="1"/>
    <row r="60591" ht="17.25" hidden="1" customHeight="1"/>
    <row r="60592" ht="17.25" hidden="1" customHeight="1"/>
    <row r="60593" ht="17.25" hidden="1" customHeight="1"/>
    <row r="60594" ht="17.25" hidden="1" customHeight="1"/>
    <row r="60595" ht="17.25" hidden="1" customHeight="1"/>
    <row r="60596" ht="17.25" hidden="1" customHeight="1"/>
    <row r="60597" ht="17.25" hidden="1" customHeight="1"/>
    <row r="60598" ht="17.25" hidden="1" customHeight="1"/>
    <row r="60599" ht="17.25" hidden="1" customHeight="1"/>
    <row r="60600" ht="17.25" hidden="1" customHeight="1"/>
    <row r="60601" ht="17.25" hidden="1" customHeight="1"/>
    <row r="60602" ht="17.25" hidden="1" customHeight="1"/>
    <row r="60603" ht="17.25" hidden="1" customHeight="1"/>
    <row r="60604" ht="17.25" hidden="1" customHeight="1"/>
    <row r="60605" ht="17.25" hidden="1" customHeight="1"/>
    <row r="60606" ht="17.25" hidden="1" customHeight="1"/>
    <row r="60607" ht="17.25" hidden="1" customHeight="1"/>
    <row r="60608" ht="17.25" hidden="1" customHeight="1"/>
    <row r="60609" ht="17.25" hidden="1" customHeight="1"/>
    <row r="60610" ht="17.25" hidden="1" customHeight="1"/>
    <row r="60611" ht="17.25" hidden="1" customHeight="1"/>
    <row r="60612" ht="17.25" hidden="1" customHeight="1"/>
    <row r="60613" ht="17.25" hidden="1" customHeight="1"/>
    <row r="60614" ht="17.25" hidden="1" customHeight="1"/>
    <row r="60615" ht="17.25" hidden="1" customHeight="1"/>
    <row r="60616" ht="17.25" hidden="1" customHeight="1"/>
    <row r="60617" ht="17.25" hidden="1" customHeight="1"/>
    <row r="60618" ht="17.25" hidden="1" customHeight="1"/>
    <row r="60619" ht="17.25" hidden="1" customHeight="1"/>
    <row r="60620" ht="17.25" hidden="1" customHeight="1"/>
    <row r="60621" ht="17.25" hidden="1" customHeight="1"/>
    <row r="60622" ht="17.25" hidden="1" customHeight="1"/>
    <row r="60623" ht="17.25" hidden="1" customHeight="1"/>
    <row r="60624" ht="17.25" hidden="1" customHeight="1"/>
    <row r="60625" ht="17.25" hidden="1" customHeight="1"/>
    <row r="60626" ht="17.25" hidden="1" customHeight="1"/>
    <row r="60627" ht="17.25" hidden="1" customHeight="1"/>
    <row r="60628" ht="17.25" hidden="1" customHeight="1"/>
    <row r="60629" ht="17.25" hidden="1" customHeight="1"/>
    <row r="60630" ht="17.25" hidden="1" customHeight="1"/>
    <row r="60631" ht="17.25" hidden="1" customHeight="1"/>
    <row r="60632" ht="17.25" hidden="1" customHeight="1"/>
    <row r="60633" ht="17.25" hidden="1" customHeight="1"/>
    <row r="60634" ht="17.25" hidden="1" customHeight="1"/>
    <row r="60635" ht="17.25" hidden="1" customHeight="1"/>
    <row r="60636" ht="17.25" hidden="1" customHeight="1"/>
    <row r="60637" ht="17.25" hidden="1" customHeight="1"/>
    <row r="60638" ht="17.25" hidden="1" customHeight="1"/>
    <row r="60639" ht="17.25" hidden="1" customHeight="1"/>
    <row r="60640" ht="17.25" hidden="1" customHeight="1"/>
    <row r="60641" ht="17.25" hidden="1" customHeight="1"/>
    <row r="60642" ht="17.25" hidden="1" customHeight="1"/>
    <row r="60643" ht="17.25" hidden="1" customHeight="1"/>
    <row r="60644" ht="17.25" hidden="1" customHeight="1"/>
    <row r="60645" ht="17.25" hidden="1" customHeight="1"/>
    <row r="60646" ht="17.25" hidden="1" customHeight="1"/>
    <row r="60647" ht="17.25" hidden="1" customHeight="1"/>
    <row r="60648" ht="17.25" hidden="1" customHeight="1"/>
    <row r="60649" ht="17.25" hidden="1" customHeight="1"/>
    <row r="60650" ht="17.25" hidden="1" customHeight="1"/>
    <row r="60651" ht="17.25" hidden="1" customHeight="1"/>
    <row r="60652" ht="17.25" hidden="1" customHeight="1"/>
    <row r="60653" ht="17.25" hidden="1" customHeight="1"/>
    <row r="60654" ht="17.25" hidden="1" customHeight="1"/>
    <row r="60655" ht="17.25" hidden="1" customHeight="1"/>
    <row r="60656" ht="17.25" hidden="1" customHeight="1"/>
    <row r="60657" ht="17.25" hidden="1" customHeight="1"/>
    <row r="60658" ht="17.25" hidden="1" customHeight="1"/>
    <row r="60659" ht="17.25" hidden="1" customHeight="1"/>
    <row r="60660" ht="17.25" hidden="1" customHeight="1"/>
    <row r="60661" ht="17.25" hidden="1" customHeight="1"/>
    <row r="60662" ht="17.25" hidden="1" customHeight="1"/>
    <row r="60663" ht="17.25" hidden="1" customHeight="1"/>
    <row r="60664" ht="17.25" hidden="1" customHeight="1"/>
    <row r="60665" ht="17.25" hidden="1" customHeight="1"/>
    <row r="60666" ht="17.25" hidden="1" customHeight="1"/>
    <row r="60667" ht="17.25" hidden="1" customHeight="1"/>
    <row r="60668" ht="17.25" hidden="1" customHeight="1"/>
    <row r="60669" ht="17.25" hidden="1" customHeight="1"/>
    <row r="60670" ht="17.25" hidden="1" customHeight="1"/>
    <row r="60671" ht="17.25" hidden="1" customHeight="1"/>
    <row r="60672" ht="17.25" hidden="1" customHeight="1"/>
    <row r="60673" ht="17.25" hidden="1" customHeight="1"/>
    <row r="60674" ht="17.25" hidden="1" customHeight="1"/>
    <row r="60675" ht="17.25" hidden="1" customHeight="1"/>
    <row r="60676" ht="17.25" hidden="1" customHeight="1"/>
    <row r="60677" ht="17.25" hidden="1" customHeight="1"/>
    <row r="60678" ht="17.25" hidden="1" customHeight="1"/>
    <row r="60679" ht="17.25" hidden="1" customHeight="1"/>
    <row r="60680" ht="17.25" hidden="1" customHeight="1"/>
    <row r="60681" ht="17.25" hidden="1" customHeight="1"/>
    <row r="60682" ht="17.25" hidden="1" customHeight="1"/>
    <row r="60683" ht="17.25" hidden="1" customHeight="1"/>
    <row r="60684" ht="17.25" hidden="1" customHeight="1"/>
    <row r="60685" ht="17.25" hidden="1" customHeight="1"/>
    <row r="60686" ht="17.25" hidden="1" customHeight="1"/>
    <row r="60687" ht="17.25" hidden="1" customHeight="1"/>
    <row r="60688" ht="17.25" hidden="1" customHeight="1"/>
    <row r="60689" ht="17.25" hidden="1" customHeight="1"/>
    <row r="60690" ht="17.25" hidden="1" customHeight="1"/>
    <row r="60691" ht="17.25" hidden="1" customHeight="1"/>
    <row r="60692" ht="17.25" hidden="1" customHeight="1"/>
    <row r="60693" ht="17.25" hidden="1" customHeight="1"/>
    <row r="60694" ht="17.25" hidden="1" customHeight="1"/>
    <row r="60695" ht="17.25" hidden="1" customHeight="1"/>
    <row r="60696" ht="17.25" hidden="1" customHeight="1"/>
    <row r="60697" ht="17.25" hidden="1" customHeight="1"/>
    <row r="60698" ht="17.25" hidden="1" customHeight="1"/>
    <row r="60699" ht="17.25" hidden="1" customHeight="1"/>
    <row r="60700" ht="17.25" hidden="1" customHeight="1"/>
    <row r="60701" ht="17.25" hidden="1" customHeight="1"/>
    <row r="60702" ht="17.25" hidden="1" customHeight="1"/>
    <row r="60703" ht="17.25" hidden="1" customHeight="1"/>
    <row r="60704" ht="17.25" hidden="1" customHeight="1"/>
    <row r="60705" ht="17.25" hidden="1" customHeight="1"/>
    <row r="60706" ht="17.25" hidden="1" customHeight="1"/>
    <row r="60707" ht="17.25" hidden="1" customHeight="1"/>
    <row r="60708" ht="17.25" hidden="1" customHeight="1"/>
    <row r="60709" ht="17.25" hidden="1" customHeight="1"/>
    <row r="60710" ht="17.25" hidden="1" customHeight="1"/>
    <row r="60711" ht="17.25" hidden="1" customHeight="1"/>
    <row r="60712" ht="17.25" hidden="1" customHeight="1"/>
    <row r="60713" ht="17.25" hidden="1" customHeight="1"/>
    <row r="60714" ht="17.25" hidden="1" customHeight="1"/>
    <row r="60715" ht="17.25" hidden="1" customHeight="1"/>
    <row r="60716" ht="17.25" hidden="1" customHeight="1"/>
    <row r="60717" ht="17.25" hidden="1" customHeight="1"/>
    <row r="60718" ht="17.25" hidden="1" customHeight="1"/>
    <row r="60719" ht="17.25" hidden="1" customHeight="1"/>
    <row r="60720" ht="17.25" hidden="1" customHeight="1"/>
    <row r="60721" ht="17.25" hidden="1" customHeight="1"/>
    <row r="60722" ht="17.25" hidden="1" customHeight="1"/>
    <row r="60723" ht="17.25" hidden="1" customHeight="1"/>
    <row r="60724" ht="17.25" hidden="1" customHeight="1"/>
    <row r="60725" ht="17.25" hidden="1" customHeight="1"/>
    <row r="60726" ht="17.25" hidden="1" customHeight="1"/>
    <row r="60727" ht="17.25" hidden="1" customHeight="1"/>
    <row r="60728" ht="17.25" hidden="1" customHeight="1"/>
    <row r="60729" ht="17.25" hidden="1" customHeight="1"/>
    <row r="60730" ht="17.25" hidden="1" customHeight="1"/>
    <row r="60731" ht="17.25" hidden="1" customHeight="1"/>
    <row r="60732" ht="17.25" hidden="1" customHeight="1"/>
    <row r="60733" ht="17.25" hidden="1" customHeight="1"/>
    <row r="60734" ht="17.25" hidden="1" customHeight="1"/>
    <row r="60735" ht="17.25" hidden="1" customHeight="1"/>
    <row r="60736" ht="17.25" hidden="1" customHeight="1"/>
    <row r="60737" ht="17.25" hidden="1" customHeight="1"/>
    <row r="60738" ht="17.25" hidden="1" customHeight="1"/>
    <row r="60739" ht="17.25" hidden="1" customHeight="1"/>
    <row r="60740" ht="17.25" hidden="1" customHeight="1"/>
    <row r="60741" ht="17.25" hidden="1" customHeight="1"/>
    <row r="60742" ht="17.25" hidden="1" customHeight="1"/>
    <row r="60743" ht="17.25" hidden="1" customHeight="1"/>
    <row r="60744" ht="17.25" hidden="1" customHeight="1"/>
    <row r="60745" ht="17.25" hidden="1" customHeight="1"/>
    <row r="60746" ht="17.25" hidden="1" customHeight="1"/>
    <row r="60747" ht="17.25" hidden="1" customHeight="1"/>
    <row r="60748" ht="17.25" hidden="1" customHeight="1"/>
    <row r="60749" ht="17.25" hidden="1" customHeight="1"/>
    <row r="60750" ht="17.25" hidden="1" customHeight="1"/>
    <row r="60751" ht="17.25" hidden="1" customHeight="1"/>
    <row r="60752" ht="17.25" hidden="1" customHeight="1"/>
    <row r="60753" ht="17.25" hidden="1" customHeight="1"/>
    <row r="60754" ht="17.25" hidden="1" customHeight="1"/>
    <row r="60755" ht="17.25" hidden="1" customHeight="1"/>
    <row r="60756" ht="17.25" hidden="1" customHeight="1"/>
    <row r="60757" ht="17.25" hidden="1" customHeight="1"/>
    <row r="60758" ht="17.25" hidden="1" customHeight="1"/>
    <row r="60759" ht="17.25" hidden="1" customHeight="1"/>
    <row r="60760" ht="17.25" hidden="1" customHeight="1"/>
    <row r="60761" ht="17.25" hidden="1" customHeight="1"/>
    <row r="60762" ht="17.25" hidden="1" customHeight="1"/>
    <row r="60763" ht="17.25" hidden="1" customHeight="1"/>
    <row r="60764" ht="17.25" hidden="1" customHeight="1"/>
    <row r="60765" ht="17.25" hidden="1" customHeight="1"/>
    <row r="60766" ht="17.25" hidden="1" customHeight="1"/>
    <row r="60767" ht="17.25" hidden="1" customHeight="1"/>
    <row r="60768" ht="17.25" hidden="1" customHeight="1"/>
    <row r="60769" ht="17.25" hidden="1" customHeight="1"/>
    <row r="60770" ht="17.25" hidden="1" customHeight="1"/>
    <row r="60771" ht="17.25" hidden="1" customHeight="1"/>
    <row r="60772" ht="17.25" hidden="1" customHeight="1"/>
    <row r="60773" ht="17.25" hidden="1" customHeight="1"/>
    <row r="60774" ht="17.25" hidden="1" customHeight="1"/>
    <row r="60775" ht="17.25" hidden="1" customHeight="1"/>
    <row r="60776" ht="17.25" hidden="1" customHeight="1"/>
    <row r="60777" ht="17.25" hidden="1" customHeight="1"/>
    <row r="60778" ht="17.25" hidden="1" customHeight="1"/>
    <row r="60779" ht="17.25" hidden="1" customHeight="1"/>
    <row r="60780" ht="17.25" hidden="1" customHeight="1"/>
    <row r="60781" ht="17.25" hidden="1" customHeight="1"/>
    <row r="60782" ht="17.25" hidden="1" customHeight="1"/>
    <row r="60783" ht="17.25" hidden="1" customHeight="1"/>
    <row r="60784" ht="17.25" hidden="1" customHeight="1"/>
    <row r="60785" ht="17.25" hidden="1" customHeight="1"/>
    <row r="60786" ht="17.25" hidden="1" customHeight="1"/>
    <row r="60787" ht="17.25" hidden="1" customHeight="1"/>
    <row r="60788" ht="17.25" hidden="1" customHeight="1"/>
    <row r="60789" ht="17.25" hidden="1" customHeight="1"/>
    <row r="60790" ht="17.25" hidden="1" customHeight="1"/>
    <row r="60791" ht="17.25" hidden="1" customHeight="1"/>
    <row r="60792" ht="17.25" hidden="1" customHeight="1"/>
    <row r="60793" ht="17.25" hidden="1" customHeight="1"/>
    <row r="60794" ht="17.25" hidden="1" customHeight="1"/>
    <row r="60795" ht="17.25" hidden="1" customHeight="1"/>
    <row r="60796" ht="17.25" hidden="1" customHeight="1"/>
    <row r="60797" ht="17.25" hidden="1" customHeight="1"/>
    <row r="60798" ht="17.25" hidden="1" customHeight="1"/>
    <row r="60799" ht="17.25" hidden="1" customHeight="1"/>
    <row r="60800" ht="17.25" hidden="1" customHeight="1"/>
    <row r="60801" ht="17.25" hidden="1" customHeight="1"/>
    <row r="60802" ht="17.25" hidden="1" customHeight="1"/>
    <row r="60803" ht="17.25" hidden="1" customHeight="1"/>
    <row r="60804" ht="17.25" hidden="1" customHeight="1"/>
    <row r="60805" ht="17.25" hidden="1" customHeight="1"/>
    <row r="60806" ht="17.25" hidden="1" customHeight="1"/>
    <row r="60807" ht="17.25" hidden="1" customHeight="1"/>
    <row r="60808" ht="17.25" hidden="1" customHeight="1"/>
    <row r="60809" ht="17.25" hidden="1" customHeight="1"/>
    <row r="60810" ht="17.25" hidden="1" customHeight="1"/>
    <row r="60811" ht="17.25" hidden="1" customHeight="1"/>
    <row r="60812" ht="17.25" hidden="1" customHeight="1"/>
    <row r="60813" ht="17.25" hidden="1" customHeight="1"/>
    <row r="60814" ht="17.25" hidden="1" customHeight="1"/>
    <row r="60815" ht="17.25" hidden="1" customHeight="1"/>
    <row r="60816" ht="17.25" hidden="1" customHeight="1"/>
    <row r="60817" ht="17.25" hidden="1" customHeight="1"/>
    <row r="60818" ht="17.25" hidden="1" customHeight="1"/>
    <row r="60819" ht="17.25" hidden="1" customHeight="1"/>
    <row r="60820" ht="17.25" hidden="1" customHeight="1"/>
    <row r="60821" ht="17.25" hidden="1" customHeight="1"/>
    <row r="60822" ht="17.25" hidden="1" customHeight="1"/>
    <row r="60823" ht="17.25" hidden="1" customHeight="1"/>
    <row r="60824" ht="17.25" hidden="1" customHeight="1"/>
    <row r="60825" ht="17.25" hidden="1" customHeight="1"/>
    <row r="60826" ht="17.25" hidden="1" customHeight="1"/>
    <row r="60827" ht="17.25" hidden="1" customHeight="1"/>
    <row r="60828" ht="17.25" hidden="1" customHeight="1"/>
    <row r="60829" ht="17.25" hidden="1" customHeight="1"/>
    <row r="60830" ht="17.25" hidden="1" customHeight="1"/>
    <row r="60831" ht="17.25" hidden="1" customHeight="1"/>
    <row r="60832" ht="17.25" hidden="1" customHeight="1"/>
    <row r="60833" ht="17.25" hidden="1" customHeight="1"/>
    <row r="60834" ht="17.25" hidden="1" customHeight="1"/>
    <row r="60835" ht="17.25" hidden="1" customHeight="1"/>
    <row r="60836" ht="17.25" hidden="1" customHeight="1"/>
    <row r="60837" ht="17.25" hidden="1" customHeight="1"/>
    <row r="60838" ht="17.25" hidden="1" customHeight="1"/>
    <row r="60839" ht="17.25" hidden="1" customHeight="1"/>
    <row r="60840" ht="17.25" hidden="1" customHeight="1"/>
    <row r="60841" ht="17.25" hidden="1" customHeight="1"/>
    <row r="60842" ht="17.25" hidden="1" customHeight="1"/>
    <row r="60843" ht="17.25" hidden="1" customHeight="1"/>
    <row r="60844" ht="17.25" hidden="1" customHeight="1"/>
    <row r="60845" ht="17.25" hidden="1" customHeight="1"/>
    <row r="60846" ht="17.25" hidden="1" customHeight="1"/>
    <row r="60847" ht="17.25" hidden="1" customHeight="1"/>
    <row r="60848" ht="17.25" hidden="1" customHeight="1"/>
    <row r="60849" ht="17.25" hidden="1" customHeight="1"/>
    <row r="60850" ht="17.25" hidden="1" customHeight="1"/>
    <row r="60851" ht="17.25" hidden="1" customHeight="1"/>
    <row r="60852" ht="17.25" hidden="1" customHeight="1"/>
    <row r="60853" ht="17.25" hidden="1" customHeight="1"/>
    <row r="60854" ht="17.25" hidden="1" customHeight="1"/>
    <row r="60855" ht="17.25" hidden="1" customHeight="1"/>
    <row r="60856" ht="17.25" hidden="1" customHeight="1"/>
    <row r="60857" ht="17.25" hidden="1" customHeight="1"/>
    <row r="60858" ht="17.25" hidden="1" customHeight="1"/>
    <row r="60859" ht="17.25" hidden="1" customHeight="1"/>
    <row r="60860" ht="17.25" hidden="1" customHeight="1"/>
    <row r="60861" ht="17.25" hidden="1" customHeight="1"/>
    <row r="60862" ht="17.25" hidden="1" customHeight="1"/>
    <row r="60863" ht="17.25" hidden="1" customHeight="1"/>
    <row r="60864" ht="17.25" hidden="1" customHeight="1"/>
    <row r="60865" ht="17.25" hidden="1" customHeight="1"/>
    <row r="60866" ht="17.25" hidden="1" customHeight="1"/>
    <row r="60867" ht="17.25" hidden="1" customHeight="1"/>
    <row r="60868" ht="17.25" hidden="1" customHeight="1"/>
    <row r="60869" ht="17.25" hidden="1" customHeight="1"/>
    <row r="60870" ht="17.25" hidden="1" customHeight="1"/>
    <row r="60871" ht="17.25" hidden="1" customHeight="1"/>
    <row r="60872" ht="17.25" hidden="1" customHeight="1"/>
    <row r="60873" ht="17.25" hidden="1" customHeight="1"/>
    <row r="60874" ht="17.25" hidden="1" customHeight="1"/>
    <row r="60875" ht="17.25" hidden="1" customHeight="1"/>
    <row r="60876" ht="17.25" hidden="1" customHeight="1"/>
    <row r="60877" ht="17.25" hidden="1" customHeight="1"/>
    <row r="60878" ht="17.25" hidden="1" customHeight="1"/>
    <row r="60879" ht="17.25" hidden="1" customHeight="1"/>
    <row r="60880" ht="17.25" hidden="1" customHeight="1"/>
    <row r="60881" ht="17.25" hidden="1" customHeight="1"/>
    <row r="60882" ht="17.25" hidden="1" customHeight="1"/>
    <row r="60883" ht="17.25" hidden="1" customHeight="1"/>
    <row r="60884" ht="17.25" hidden="1" customHeight="1"/>
    <row r="60885" ht="17.25" hidden="1" customHeight="1"/>
    <row r="60886" ht="17.25" hidden="1" customHeight="1"/>
    <row r="60887" ht="17.25" hidden="1" customHeight="1"/>
    <row r="60888" ht="17.25" hidden="1" customHeight="1"/>
    <row r="60889" ht="17.25" hidden="1" customHeight="1"/>
    <row r="60890" ht="17.25" hidden="1" customHeight="1"/>
    <row r="60891" ht="17.25" hidden="1" customHeight="1"/>
    <row r="60892" ht="17.25" hidden="1" customHeight="1"/>
    <row r="60893" ht="17.25" hidden="1" customHeight="1"/>
    <row r="60894" ht="17.25" hidden="1" customHeight="1"/>
    <row r="60895" ht="17.25" hidden="1" customHeight="1"/>
    <row r="60896" ht="17.25" hidden="1" customHeight="1"/>
    <row r="60897" ht="17.25" hidden="1" customHeight="1"/>
    <row r="60898" ht="17.25" hidden="1" customHeight="1"/>
    <row r="60899" ht="17.25" hidden="1" customHeight="1"/>
    <row r="60900" ht="17.25" hidden="1" customHeight="1"/>
    <row r="60901" ht="17.25" hidden="1" customHeight="1"/>
    <row r="60902" ht="17.25" hidden="1" customHeight="1"/>
    <row r="60903" ht="17.25" hidden="1" customHeight="1"/>
    <row r="60904" ht="17.25" hidden="1" customHeight="1"/>
    <row r="60905" ht="17.25" hidden="1" customHeight="1"/>
    <row r="60906" ht="17.25" hidden="1" customHeight="1"/>
    <row r="60907" ht="17.25" hidden="1" customHeight="1"/>
    <row r="60908" ht="17.25" hidden="1" customHeight="1"/>
    <row r="60909" ht="17.25" hidden="1" customHeight="1"/>
    <row r="60910" ht="17.25" hidden="1" customHeight="1"/>
    <row r="60911" ht="17.25" hidden="1" customHeight="1"/>
    <row r="60912" ht="17.25" hidden="1" customHeight="1"/>
    <row r="60913" ht="17.25" hidden="1" customHeight="1"/>
    <row r="60914" ht="17.25" hidden="1" customHeight="1"/>
    <row r="60915" ht="17.25" hidden="1" customHeight="1"/>
    <row r="60916" ht="17.25" hidden="1" customHeight="1"/>
    <row r="60917" ht="17.25" hidden="1" customHeight="1"/>
    <row r="60918" ht="17.25" hidden="1" customHeight="1"/>
    <row r="60919" ht="17.25" hidden="1" customHeight="1"/>
    <row r="60920" ht="17.25" hidden="1" customHeight="1"/>
    <row r="60921" ht="17.25" hidden="1" customHeight="1"/>
    <row r="60922" ht="17.25" hidden="1" customHeight="1"/>
    <row r="60923" ht="17.25" hidden="1" customHeight="1"/>
    <row r="60924" ht="17.25" hidden="1" customHeight="1"/>
    <row r="60925" ht="17.25" hidden="1" customHeight="1"/>
    <row r="60926" ht="17.25" hidden="1" customHeight="1"/>
    <row r="60927" ht="17.25" hidden="1" customHeight="1"/>
    <row r="60928" ht="17.25" hidden="1" customHeight="1"/>
    <row r="60929" ht="17.25" hidden="1" customHeight="1"/>
    <row r="60930" ht="17.25" hidden="1" customHeight="1"/>
    <row r="60931" ht="17.25" hidden="1" customHeight="1"/>
    <row r="60932" ht="17.25" hidden="1" customHeight="1"/>
    <row r="60933" ht="17.25" hidden="1" customHeight="1"/>
    <row r="60934" ht="17.25" hidden="1" customHeight="1"/>
    <row r="60935" ht="17.25" hidden="1" customHeight="1"/>
    <row r="60936" ht="17.25" hidden="1" customHeight="1"/>
    <row r="60937" ht="17.25" hidden="1" customHeight="1"/>
    <row r="60938" ht="17.25" hidden="1" customHeight="1"/>
    <row r="60939" ht="17.25" hidden="1" customHeight="1"/>
    <row r="60940" ht="17.25" hidden="1" customHeight="1"/>
    <row r="60941" ht="17.25" hidden="1" customHeight="1"/>
    <row r="60942" ht="17.25" hidden="1" customHeight="1"/>
    <row r="60943" ht="17.25" hidden="1" customHeight="1"/>
    <row r="60944" ht="17.25" hidden="1" customHeight="1"/>
    <row r="60945" ht="17.25" hidden="1" customHeight="1"/>
    <row r="60946" ht="17.25" hidden="1" customHeight="1"/>
    <row r="60947" ht="17.25" hidden="1" customHeight="1"/>
    <row r="60948" ht="17.25" hidden="1" customHeight="1"/>
    <row r="60949" ht="17.25" hidden="1" customHeight="1"/>
    <row r="60950" ht="17.25" hidden="1" customHeight="1"/>
    <row r="60951" ht="17.25" hidden="1" customHeight="1"/>
    <row r="60952" ht="17.25" hidden="1" customHeight="1"/>
    <row r="60953" ht="17.25" hidden="1" customHeight="1"/>
    <row r="60954" ht="17.25" hidden="1" customHeight="1"/>
    <row r="60955" ht="17.25" hidden="1" customHeight="1"/>
    <row r="60956" ht="17.25" hidden="1" customHeight="1"/>
    <row r="60957" ht="17.25" hidden="1" customHeight="1"/>
    <row r="60958" ht="17.25" hidden="1" customHeight="1"/>
    <row r="60959" ht="17.25" hidden="1" customHeight="1"/>
    <row r="60960" ht="17.25" hidden="1" customHeight="1"/>
    <row r="60961" ht="17.25" hidden="1" customHeight="1"/>
    <row r="60962" ht="17.25" hidden="1" customHeight="1"/>
    <row r="60963" ht="17.25" hidden="1" customHeight="1"/>
    <row r="60964" ht="17.25" hidden="1" customHeight="1"/>
    <row r="60965" ht="17.25" hidden="1" customHeight="1"/>
    <row r="60966" ht="17.25" hidden="1" customHeight="1"/>
    <row r="60967" ht="17.25" hidden="1" customHeight="1"/>
    <row r="60968" ht="17.25" hidden="1" customHeight="1"/>
    <row r="60969" ht="17.25" hidden="1" customHeight="1"/>
    <row r="60970" ht="17.25" hidden="1" customHeight="1"/>
    <row r="60971" ht="17.25" hidden="1" customHeight="1"/>
    <row r="60972" ht="17.25" hidden="1" customHeight="1"/>
    <row r="60973" ht="17.25" hidden="1" customHeight="1"/>
    <row r="60974" ht="17.25" hidden="1" customHeight="1"/>
    <row r="60975" ht="17.25" hidden="1" customHeight="1"/>
    <row r="60976" ht="17.25" hidden="1" customHeight="1"/>
    <row r="60977" ht="17.25" hidden="1" customHeight="1"/>
    <row r="60978" ht="17.25" hidden="1" customHeight="1"/>
    <row r="60979" ht="17.25" hidden="1" customHeight="1"/>
    <row r="60980" ht="17.25" hidden="1" customHeight="1"/>
    <row r="60981" ht="17.25" hidden="1" customHeight="1"/>
    <row r="60982" ht="17.25" hidden="1" customHeight="1"/>
    <row r="60983" ht="17.25" hidden="1" customHeight="1"/>
    <row r="60984" ht="17.25" hidden="1" customHeight="1"/>
    <row r="60985" ht="17.25" hidden="1" customHeight="1"/>
    <row r="60986" ht="17.25" hidden="1" customHeight="1"/>
    <row r="60987" ht="17.25" hidden="1" customHeight="1"/>
    <row r="60988" ht="17.25" hidden="1" customHeight="1"/>
    <row r="60989" ht="17.25" hidden="1" customHeight="1"/>
    <row r="60990" ht="17.25" hidden="1" customHeight="1"/>
    <row r="60991" ht="17.25" hidden="1" customHeight="1"/>
    <row r="60992" ht="17.25" hidden="1" customHeight="1"/>
    <row r="60993" ht="17.25" hidden="1" customHeight="1"/>
    <row r="60994" ht="17.25" hidden="1" customHeight="1"/>
    <row r="60995" ht="17.25" hidden="1" customHeight="1"/>
    <row r="60996" ht="17.25" hidden="1" customHeight="1"/>
    <row r="60997" ht="17.25" hidden="1" customHeight="1"/>
    <row r="60998" ht="17.25" hidden="1" customHeight="1"/>
    <row r="60999" ht="17.25" hidden="1" customHeight="1"/>
    <row r="61000" ht="17.25" hidden="1" customHeight="1"/>
    <row r="61001" ht="17.25" hidden="1" customHeight="1"/>
    <row r="61002" ht="17.25" hidden="1" customHeight="1"/>
    <row r="61003" ht="17.25" hidden="1" customHeight="1"/>
    <row r="61004" ht="17.25" hidden="1" customHeight="1"/>
    <row r="61005" ht="17.25" hidden="1" customHeight="1"/>
    <row r="61006" ht="17.25" hidden="1" customHeight="1"/>
    <row r="61007" ht="17.25" hidden="1" customHeight="1"/>
    <row r="61008" ht="17.25" hidden="1" customHeight="1"/>
    <row r="61009" ht="17.25" hidden="1" customHeight="1"/>
    <row r="61010" ht="17.25" hidden="1" customHeight="1"/>
    <row r="61011" ht="17.25" hidden="1" customHeight="1"/>
    <row r="61012" ht="17.25" hidden="1" customHeight="1"/>
    <row r="61013" ht="17.25" hidden="1" customHeight="1"/>
    <row r="61014" ht="17.25" hidden="1" customHeight="1"/>
    <row r="61015" ht="17.25" hidden="1" customHeight="1"/>
    <row r="61016" ht="17.25" hidden="1" customHeight="1"/>
    <row r="61017" ht="17.25" hidden="1" customHeight="1"/>
    <row r="61018" ht="17.25" hidden="1" customHeight="1"/>
    <row r="61019" ht="17.25" hidden="1" customHeight="1"/>
    <row r="61020" ht="17.25" hidden="1" customHeight="1"/>
    <row r="61021" ht="17.25" hidden="1" customHeight="1"/>
    <row r="61022" ht="17.25" hidden="1" customHeight="1"/>
    <row r="61023" ht="17.25" hidden="1" customHeight="1"/>
    <row r="61024" ht="17.25" hidden="1" customHeight="1"/>
    <row r="61025" ht="17.25" hidden="1" customHeight="1"/>
    <row r="61026" ht="17.25" hidden="1" customHeight="1"/>
    <row r="61027" ht="17.25" hidden="1" customHeight="1"/>
    <row r="61028" ht="17.25" hidden="1" customHeight="1"/>
    <row r="61029" ht="17.25" hidden="1" customHeight="1"/>
    <row r="61030" ht="17.25" hidden="1" customHeight="1"/>
    <row r="61031" ht="17.25" hidden="1" customHeight="1"/>
    <row r="61032" ht="17.25" hidden="1" customHeight="1"/>
    <row r="61033" ht="17.25" hidden="1" customHeight="1"/>
    <row r="61034" ht="17.25" hidden="1" customHeight="1"/>
    <row r="61035" ht="17.25" hidden="1" customHeight="1"/>
    <row r="61036" ht="17.25" hidden="1" customHeight="1"/>
    <row r="61037" ht="17.25" hidden="1" customHeight="1"/>
    <row r="61038" ht="17.25" hidden="1" customHeight="1"/>
    <row r="61039" ht="17.25" hidden="1" customHeight="1"/>
    <row r="61040" ht="17.25" hidden="1" customHeight="1"/>
    <row r="61041" ht="17.25" hidden="1" customHeight="1"/>
    <row r="61042" ht="17.25" hidden="1" customHeight="1"/>
    <row r="61043" ht="17.25" hidden="1" customHeight="1"/>
    <row r="61044" ht="17.25" hidden="1" customHeight="1"/>
    <row r="61045" ht="17.25" hidden="1" customHeight="1"/>
    <row r="61046" ht="17.25" hidden="1" customHeight="1"/>
    <row r="61047" ht="17.25" hidden="1" customHeight="1"/>
    <row r="61048" ht="17.25" hidden="1" customHeight="1"/>
    <row r="61049" ht="17.25" hidden="1" customHeight="1"/>
    <row r="61050" ht="17.25" hidden="1" customHeight="1"/>
    <row r="61051" ht="17.25" hidden="1" customHeight="1"/>
    <row r="61052" ht="17.25" hidden="1" customHeight="1"/>
    <row r="61053" ht="17.25" hidden="1" customHeight="1"/>
    <row r="61054" ht="17.25" hidden="1" customHeight="1"/>
    <row r="61055" ht="17.25" hidden="1" customHeight="1"/>
    <row r="61056" ht="17.25" hidden="1" customHeight="1"/>
    <row r="61057" ht="17.25" hidden="1" customHeight="1"/>
    <row r="61058" ht="17.25" hidden="1" customHeight="1"/>
    <row r="61059" ht="17.25" hidden="1" customHeight="1"/>
    <row r="61060" ht="17.25" hidden="1" customHeight="1"/>
    <row r="61061" ht="17.25" hidden="1" customHeight="1"/>
    <row r="61062" ht="17.25" hidden="1" customHeight="1"/>
    <row r="61063" ht="17.25" hidden="1" customHeight="1"/>
    <row r="61064" ht="17.25" hidden="1" customHeight="1"/>
    <row r="61065" ht="17.25" hidden="1" customHeight="1"/>
    <row r="61066" ht="17.25" hidden="1" customHeight="1"/>
    <row r="61067" ht="17.25" hidden="1" customHeight="1"/>
    <row r="61068" ht="17.25" hidden="1" customHeight="1"/>
    <row r="61069" ht="17.25" hidden="1" customHeight="1"/>
    <row r="61070" ht="17.25" hidden="1" customHeight="1"/>
    <row r="61071" ht="17.25" hidden="1" customHeight="1"/>
    <row r="61072" ht="17.25" hidden="1" customHeight="1"/>
    <row r="61073" ht="17.25" hidden="1" customHeight="1"/>
    <row r="61074" ht="17.25" hidden="1" customHeight="1"/>
    <row r="61075" ht="17.25" hidden="1" customHeight="1"/>
    <row r="61076" ht="17.25" hidden="1" customHeight="1"/>
    <row r="61077" ht="17.25" hidden="1" customHeight="1"/>
    <row r="61078" ht="17.25" hidden="1" customHeight="1"/>
    <row r="61079" ht="17.25" hidden="1" customHeight="1"/>
    <row r="61080" ht="17.25" hidden="1" customHeight="1"/>
    <row r="61081" ht="17.25" hidden="1" customHeight="1"/>
    <row r="61082" ht="17.25" hidden="1" customHeight="1"/>
    <row r="61083" ht="17.25" hidden="1" customHeight="1"/>
    <row r="61084" ht="17.25" hidden="1" customHeight="1"/>
    <row r="61085" ht="17.25" hidden="1" customHeight="1"/>
    <row r="61086" ht="17.25" hidden="1" customHeight="1"/>
    <row r="61087" ht="17.25" hidden="1" customHeight="1"/>
    <row r="61088" ht="17.25" hidden="1" customHeight="1"/>
    <row r="61089" ht="17.25" hidden="1" customHeight="1"/>
    <row r="61090" ht="17.25" hidden="1" customHeight="1"/>
    <row r="61091" ht="17.25" hidden="1" customHeight="1"/>
    <row r="61092" ht="17.25" hidden="1" customHeight="1"/>
    <row r="61093" ht="17.25" hidden="1" customHeight="1"/>
    <row r="61094" ht="17.25" hidden="1" customHeight="1"/>
    <row r="61095" ht="17.25" hidden="1" customHeight="1"/>
    <row r="61096" ht="17.25" hidden="1" customHeight="1"/>
    <row r="61097" ht="17.25" hidden="1" customHeight="1"/>
    <row r="61098" ht="17.25" hidden="1" customHeight="1"/>
    <row r="61099" ht="17.25" hidden="1" customHeight="1"/>
    <row r="61100" ht="17.25" hidden="1" customHeight="1"/>
    <row r="61101" ht="17.25" hidden="1" customHeight="1"/>
    <row r="61102" ht="17.25" hidden="1" customHeight="1"/>
    <row r="61103" ht="17.25" hidden="1" customHeight="1"/>
    <row r="61104" ht="17.25" hidden="1" customHeight="1"/>
    <row r="61105" ht="17.25" hidden="1" customHeight="1"/>
    <row r="61106" ht="17.25" hidden="1" customHeight="1"/>
    <row r="61107" ht="17.25" hidden="1" customHeight="1"/>
    <row r="61108" ht="17.25" hidden="1" customHeight="1"/>
    <row r="61109" ht="17.25" hidden="1" customHeight="1"/>
    <row r="61110" ht="17.25" hidden="1" customHeight="1"/>
    <row r="61111" ht="17.25" hidden="1" customHeight="1"/>
    <row r="61112" ht="17.25" hidden="1" customHeight="1"/>
    <row r="61113" ht="17.25" hidden="1" customHeight="1"/>
    <row r="61114" ht="17.25" hidden="1" customHeight="1"/>
    <row r="61115" ht="17.25" hidden="1" customHeight="1"/>
    <row r="61116" ht="17.25" hidden="1" customHeight="1"/>
    <row r="61117" ht="17.25" hidden="1" customHeight="1"/>
    <row r="61118" ht="17.25" hidden="1" customHeight="1"/>
    <row r="61119" ht="17.25" hidden="1" customHeight="1"/>
    <row r="61120" ht="17.25" hidden="1" customHeight="1"/>
    <row r="61121" ht="17.25" hidden="1" customHeight="1"/>
    <row r="61122" ht="17.25" hidden="1" customHeight="1"/>
    <row r="61123" ht="17.25" hidden="1" customHeight="1"/>
    <row r="61124" ht="17.25" hidden="1" customHeight="1"/>
    <row r="61125" ht="17.25" hidden="1" customHeight="1"/>
    <row r="61126" ht="17.25" hidden="1" customHeight="1"/>
    <row r="61127" ht="17.25" hidden="1" customHeight="1"/>
    <row r="61128" ht="17.25" hidden="1" customHeight="1"/>
    <row r="61129" ht="17.25" hidden="1" customHeight="1"/>
    <row r="61130" ht="17.25" hidden="1" customHeight="1"/>
    <row r="61131" ht="17.25" hidden="1" customHeight="1"/>
    <row r="61132" ht="17.25" hidden="1" customHeight="1"/>
    <row r="61133" ht="17.25" hidden="1" customHeight="1"/>
    <row r="61134" ht="17.25" hidden="1" customHeight="1"/>
    <row r="61135" ht="17.25" hidden="1" customHeight="1"/>
    <row r="61136" ht="17.25" hidden="1" customHeight="1"/>
    <row r="61137" ht="17.25" hidden="1" customHeight="1"/>
    <row r="61138" ht="17.25" hidden="1" customHeight="1"/>
    <row r="61139" ht="17.25" hidden="1" customHeight="1"/>
    <row r="61140" ht="17.25" hidden="1" customHeight="1"/>
    <row r="61141" ht="17.25" hidden="1" customHeight="1"/>
    <row r="61142" ht="17.25" hidden="1" customHeight="1"/>
    <row r="61143" ht="17.25" hidden="1" customHeight="1"/>
    <row r="61144" ht="17.25" hidden="1" customHeight="1"/>
    <row r="61145" ht="17.25" hidden="1" customHeight="1"/>
    <row r="61146" ht="17.25" hidden="1" customHeight="1"/>
    <row r="61147" ht="17.25" hidden="1" customHeight="1"/>
    <row r="61148" ht="17.25" hidden="1" customHeight="1"/>
    <row r="61149" ht="17.25" hidden="1" customHeight="1"/>
    <row r="61150" ht="17.25" hidden="1" customHeight="1"/>
    <row r="61151" ht="17.25" hidden="1" customHeight="1"/>
    <row r="61152" ht="17.25" hidden="1" customHeight="1"/>
    <row r="61153" ht="17.25" hidden="1" customHeight="1"/>
    <row r="61154" ht="17.25" hidden="1" customHeight="1"/>
    <row r="61155" ht="17.25" hidden="1" customHeight="1"/>
    <row r="61156" ht="17.25" hidden="1" customHeight="1"/>
    <row r="61157" ht="17.25" hidden="1" customHeight="1"/>
    <row r="61158" ht="17.25" hidden="1" customHeight="1"/>
    <row r="61159" ht="17.25" hidden="1" customHeight="1"/>
    <row r="61160" ht="17.25" hidden="1" customHeight="1"/>
    <row r="61161" ht="17.25" hidden="1" customHeight="1"/>
    <row r="61162" ht="17.25" hidden="1" customHeight="1"/>
    <row r="61163" ht="17.25" hidden="1" customHeight="1"/>
    <row r="61164" ht="17.25" hidden="1" customHeight="1"/>
    <row r="61165" ht="17.25" hidden="1" customHeight="1"/>
    <row r="61166" ht="17.25" hidden="1" customHeight="1"/>
    <row r="61167" ht="17.25" hidden="1" customHeight="1"/>
    <row r="61168" ht="17.25" hidden="1" customHeight="1"/>
    <row r="61169" ht="17.25" hidden="1" customHeight="1"/>
    <row r="61170" ht="17.25" hidden="1" customHeight="1"/>
    <row r="61171" ht="17.25" hidden="1" customHeight="1"/>
    <row r="61172" ht="17.25" hidden="1" customHeight="1"/>
    <row r="61173" ht="17.25" hidden="1" customHeight="1"/>
    <row r="61174" ht="17.25" hidden="1" customHeight="1"/>
    <row r="61175" ht="17.25" hidden="1" customHeight="1"/>
    <row r="61176" ht="17.25" hidden="1" customHeight="1"/>
    <row r="61177" ht="17.25" hidden="1" customHeight="1"/>
    <row r="61178" ht="17.25" hidden="1" customHeight="1"/>
    <row r="61179" ht="17.25" hidden="1" customHeight="1"/>
    <row r="61180" ht="17.25" hidden="1" customHeight="1"/>
    <row r="61181" ht="17.25" hidden="1" customHeight="1"/>
    <row r="61182" ht="17.25" hidden="1" customHeight="1"/>
    <row r="61183" ht="17.25" hidden="1" customHeight="1"/>
    <row r="61184" ht="17.25" hidden="1" customHeight="1"/>
    <row r="61185" ht="17.25" hidden="1" customHeight="1"/>
    <row r="61186" ht="17.25" hidden="1" customHeight="1"/>
    <row r="61187" ht="17.25" hidden="1" customHeight="1"/>
    <row r="61188" ht="17.25" hidden="1" customHeight="1"/>
    <row r="61189" ht="17.25" hidden="1" customHeight="1"/>
    <row r="61190" ht="17.25" hidden="1" customHeight="1"/>
    <row r="61191" ht="17.25" hidden="1" customHeight="1"/>
    <row r="61192" ht="17.25" hidden="1" customHeight="1"/>
    <row r="61193" ht="17.25" hidden="1" customHeight="1"/>
    <row r="61194" ht="17.25" hidden="1" customHeight="1"/>
    <row r="61195" ht="17.25" hidden="1" customHeight="1"/>
    <row r="61196" ht="17.25" hidden="1" customHeight="1"/>
    <row r="61197" ht="17.25" hidden="1" customHeight="1"/>
    <row r="61198" ht="17.25" hidden="1" customHeight="1"/>
    <row r="61199" ht="17.25" hidden="1" customHeight="1"/>
    <row r="61200" ht="17.25" hidden="1" customHeight="1"/>
    <row r="61201" ht="17.25" hidden="1" customHeight="1"/>
    <row r="61202" ht="17.25" hidden="1" customHeight="1"/>
    <row r="61203" ht="17.25" hidden="1" customHeight="1"/>
    <row r="61204" ht="17.25" hidden="1" customHeight="1"/>
    <row r="61205" ht="17.25" hidden="1" customHeight="1"/>
    <row r="61206" ht="17.25" hidden="1" customHeight="1"/>
    <row r="61207" ht="17.25" hidden="1" customHeight="1"/>
    <row r="61208" ht="17.25" hidden="1" customHeight="1"/>
    <row r="61209" ht="17.25" hidden="1" customHeight="1"/>
    <row r="61210" ht="17.25" hidden="1" customHeight="1"/>
    <row r="61211" ht="17.25" hidden="1" customHeight="1"/>
    <row r="61212" ht="17.25" hidden="1" customHeight="1"/>
    <row r="61213" ht="17.25" hidden="1" customHeight="1"/>
    <row r="61214" ht="17.25" hidden="1" customHeight="1"/>
    <row r="61215" ht="17.25" hidden="1" customHeight="1"/>
    <row r="61216" ht="17.25" hidden="1" customHeight="1"/>
    <row r="61217" ht="17.25" hidden="1" customHeight="1"/>
    <row r="61218" ht="17.25" hidden="1" customHeight="1"/>
    <row r="61219" ht="17.25" hidden="1" customHeight="1"/>
    <row r="61220" ht="17.25" hidden="1" customHeight="1"/>
    <row r="61221" ht="17.25" hidden="1" customHeight="1"/>
    <row r="61222" ht="17.25" hidden="1" customHeight="1"/>
    <row r="61223" ht="17.25" hidden="1" customHeight="1"/>
    <row r="61224" ht="17.25" hidden="1" customHeight="1"/>
    <row r="61225" ht="17.25" hidden="1" customHeight="1"/>
    <row r="61226" ht="17.25" hidden="1" customHeight="1"/>
    <row r="61227" ht="17.25" hidden="1" customHeight="1"/>
    <row r="61228" ht="17.25" hidden="1" customHeight="1"/>
    <row r="61229" ht="17.25" hidden="1" customHeight="1"/>
    <row r="61230" ht="17.25" hidden="1" customHeight="1"/>
    <row r="61231" ht="17.25" hidden="1" customHeight="1"/>
    <row r="61232" ht="17.25" hidden="1" customHeight="1"/>
    <row r="61233" ht="17.25" hidden="1" customHeight="1"/>
    <row r="61234" ht="17.25" hidden="1" customHeight="1"/>
    <row r="61235" ht="17.25" hidden="1" customHeight="1"/>
    <row r="61236" ht="17.25" hidden="1" customHeight="1"/>
    <row r="61237" ht="17.25" hidden="1" customHeight="1"/>
    <row r="61238" ht="17.25" hidden="1" customHeight="1"/>
    <row r="61239" ht="17.25" hidden="1" customHeight="1"/>
    <row r="61240" ht="17.25" hidden="1" customHeight="1"/>
    <row r="61241" ht="17.25" hidden="1" customHeight="1"/>
    <row r="61242" ht="17.25" hidden="1" customHeight="1"/>
    <row r="61243" ht="17.25" hidden="1" customHeight="1"/>
    <row r="61244" ht="17.25" hidden="1" customHeight="1"/>
    <row r="61245" ht="17.25" hidden="1" customHeight="1"/>
    <row r="61246" ht="17.25" hidden="1" customHeight="1"/>
    <row r="61247" ht="17.25" hidden="1" customHeight="1"/>
    <row r="61248" ht="17.25" hidden="1" customHeight="1"/>
    <row r="61249" ht="17.25" hidden="1" customHeight="1"/>
    <row r="61250" ht="17.25" hidden="1" customHeight="1"/>
    <row r="61251" ht="17.25" hidden="1" customHeight="1"/>
    <row r="61252" ht="17.25" hidden="1" customHeight="1"/>
    <row r="61253" ht="17.25" hidden="1" customHeight="1"/>
    <row r="61254" ht="17.25" hidden="1" customHeight="1"/>
    <row r="61255" ht="17.25" hidden="1" customHeight="1"/>
    <row r="61256" ht="17.25" hidden="1" customHeight="1"/>
    <row r="61257" ht="17.25" hidden="1" customHeight="1"/>
    <row r="61258" ht="17.25" hidden="1" customHeight="1"/>
    <row r="61259" ht="17.25" hidden="1" customHeight="1"/>
    <row r="61260" ht="17.25" hidden="1" customHeight="1"/>
    <row r="61261" ht="17.25" hidden="1" customHeight="1"/>
    <row r="61262" ht="17.25" hidden="1" customHeight="1"/>
    <row r="61263" ht="17.25" hidden="1" customHeight="1"/>
    <row r="61264" ht="17.25" hidden="1" customHeight="1"/>
    <row r="61265" ht="17.25" hidden="1" customHeight="1"/>
    <row r="61266" ht="17.25" hidden="1" customHeight="1"/>
    <row r="61267" ht="17.25" hidden="1" customHeight="1"/>
    <row r="61268" ht="17.25" hidden="1" customHeight="1"/>
    <row r="61269" ht="17.25" hidden="1" customHeight="1"/>
    <row r="61270" ht="17.25" hidden="1" customHeight="1"/>
    <row r="61271" ht="17.25" hidden="1" customHeight="1"/>
    <row r="61272" ht="17.25" hidden="1" customHeight="1"/>
    <row r="61273" ht="17.25" hidden="1" customHeight="1"/>
    <row r="61274" ht="17.25" hidden="1" customHeight="1"/>
    <row r="61275" ht="17.25" hidden="1" customHeight="1"/>
    <row r="61276" ht="17.25" hidden="1" customHeight="1"/>
    <row r="61277" ht="17.25" hidden="1" customHeight="1"/>
    <row r="61278" ht="17.25" hidden="1" customHeight="1"/>
    <row r="61279" ht="17.25" hidden="1" customHeight="1"/>
    <row r="61280" ht="17.25" hidden="1" customHeight="1"/>
    <row r="61281" ht="17.25" hidden="1" customHeight="1"/>
    <row r="61282" ht="17.25" hidden="1" customHeight="1"/>
    <row r="61283" ht="17.25" hidden="1" customHeight="1"/>
    <row r="61284" ht="17.25" hidden="1" customHeight="1"/>
    <row r="61285" ht="17.25" hidden="1" customHeight="1"/>
    <row r="61286" ht="17.25" hidden="1" customHeight="1"/>
    <row r="61287" ht="17.25" hidden="1" customHeight="1"/>
    <row r="61288" ht="17.25" hidden="1" customHeight="1"/>
    <row r="61289" ht="17.25" hidden="1" customHeight="1"/>
    <row r="61290" ht="17.25" hidden="1" customHeight="1"/>
    <row r="61291" ht="17.25" hidden="1" customHeight="1"/>
    <row r="61292" ht="17.25" hidden="1" customHeight="1"/>
    <row r="61293" ht="17.25" hidden="1" customHeight="1"/>
    <row r="61294" ht="17.25" hidden="1" customHeight="1"/>
    <row r="61295" ht="17.25" hidden="1" customHeight="1"/>
    <row r="61296" ht="17.25" hidden="1" customHeight="1"/>
    <row r="61297" ht="17.25" hidden="1" customHeight="1"/>
    <row r="61298" ht="17.25" hidden="1" customHeight="1"/>
    <row r="61299" ht="17.25" hidden="1" customHeight="1"/>
    <row r="61300" ht="17.25" hidden="1" customHeight="1"/>
    <row r="61301" ht="17.25" hidden="1" customHeight="1"/>
    <row r="61302" ht="17.25" hidden="1" customHeight="1"/>
    <row r="61303" ht="17.25" hidden="1" customHeight="1"/>
    <row r="61304" ht="17.25" hidden="1" customHeight="1"/>
    <row r="61305" ht="17.25" hidden="1" customHeight="1"/>
    <row r="61306" ht="17.25" hidden="1" customHeight="1"/>
    <row r="61307" ht="17.25" hidden="1" customHeight="1"/>
    <row r="61308" ht="17.25" hidden="1" customHeight="1"/>
    <row r="61309" ht="17.25" hidden="1" customHeight="1"/>
    <row r="61310" ht="17.25" hidden="1" customHeight="1"/>
    <row r="61311" ht="17.25" hidden="1" customHeight="1"/>
    <row r="61312" ht="17.25" hidden="1" customHeight="1"/>
    <row r="61313" ht="17.25" hidden="1" customHeight="1"/>
    <row r="61314" ht="17.25" hidden="1" customHeight="1"/>
    <row r="61315" ht="17.25" hidden="1" customHeight="1"/>
    <row r="61316" ht="17.25" hidden="1" customHeight="1"/>
    <row r="61317" ht="17.25" hidden="1" customHeight="1"/>
    <row r="61318" ht="17.25" hidden="1" customHeight="1"/>
    <row r="61319" ht="17.25" hidden="1" customHeight="1"/>
    <row r="61320" ht="17.25" hidden="1" customHeight="1"/>
    <row r="61321" ht="17.25" hidden="1" customHeight="1"/>
    <row r="61322" ht="17.25" hidden="1" customHeight="1"/>
    <row r="61323" ht="17.25" hidden="1" customHeight="1"/>
    <row r="61324" ht="17.25" hidden="1" customHeight="1"/>
    <row r="61325" ht="17.25" hidden="1" customHeight="1"/>
    <row r="61326" ht="17.25" hidden="1" customHeight="1"/>
    <row r="61327" ht="17.25" hidden="1" customHeight="1"/>
    <row r="61328" ht="17.25" hidden="1" customHeight="1"/>
    <row r="61329" ht="17.25" hidden="1" customHeight="1"/>
    <row r="61330" ht="17.25" hidden="1" customHeight="1"/>
    <row r="61331" ht="17.25" hidden="1" customHeight="1"/>
    <row r="61332" ht="17.25" hidden="1" customHeight="1"/>
    <row r="61333" ht="17.25" hidden="1" customHeight="1"/>
    <row r="61334" ht="17.25" hidden="1" customHeight="1"/>
    <row r="61335" ht="17.25" hidden="1" customHeight="1"/>
    <row r="61336" ht="17.25" hidden="1" customHeight="1"/>
    <row r="61337" ht="17.25" hidden="1" customHeight="1"/>
    <row r="61338" ht="17.25" hidden="1" customHeight="1"/>
    <row r="61339" ht="17.25" hidden="1" customHeight="1"/>
    <row r="61340" ht="17.25" hidden="1" customHeight="1"/>
    <row r="61341" ht="17.25" hidden="1" customHeight="1"/>
    <row r="61342" ht="17.25" hidden="1" customHeight="1"/>
    <row r="61343" ht="17.25" hidden="1" customHeight="1"/>
    <row r="61344" ht="17.25" hidden="1" customHeight="1"/>
    <row r="61345" ht="17.25" hidden="1" customHeight="1"/>
    <row r="61346" ht="17.25" hidden="1" customHeight="1"/>
    <row r="61347" ht="17.25" hidden="1" customHeight="1"/>
    <row r="61348" ht="17.25" hidden="1" customHeight="1"/>
    <row r="61349" ht="17.25" hidden="1" customHeight="1"/>
    <row r="61350" ht="17.25" hidden="1" customHeight="1"/>
    <row r="61351" ht="17.25" hidden="1" customHeight="1"/>
    <row r="61352" ht="17.25" hidden="1" customHeight="1"/>
    <row r="61353" ht="17.25" hidden="1" customHeight="1"/>
    <row r="61354" ht="17.25" hidden="1" customHeight="1"/>
    <row r="61355" ht="17.25" hidden="1" customHeight="1"/>
    <row r="61356" ht="17.25" hidden="1" customHeight="1"/>
    <row r="61357" ht="17.25" hidden="1" customHeight="1"/>
    <row r="61358" ht="17.25" hidden="1" customHeight="1"/>
    <row r="61359" ht="17.25" hidden="1" customHeight="1"/>
    <row r="61360" ht="17.25" hidden="1" customHeight="1"/>
    <row r="61361" ht="17.25" hidden="1" customHeight="1"/>
    <row r="61362" ht="17.25" hidden="1" customHeight="1"/>
    <row r="61363" ht="17.25" hidden="1" customHeight="1"/>
    <row r="61364" ht="17.25" hidden="1" customHeight="1"/>
    <row r="61365" ht="17.25" hidden="1" customHeight="1"/>
    <row r="61366" ht="17.25" hidden="1" customHeight="1"/>
    <row r="61367" ht="17.25" hidden="1" customHeight="1"/>
    <row r="61368" ht="17.25" hidden="1" customHeight="1"/>
    <row r="61369" ht="17.25" hidden="1" customHeight="1"/>
    <row r="61370" ht="17.25" hidden="1" customHeight="1"/>
    <row r="61371" ht="17.25" hidden="1" customHeight="1"/>
    <row r="61372" ht="17.25" hidden="1" customHeight="1"/>
    <row r="61373" ht="17.25" hidden="1" customHeight="1"/>
    <row r="61374" ht="17.25" hidden="1" customHeight="1"/>
    <row r="61375" ht="17.25" hidden="1" customHeight="1"/>
    <row r="61376" ht="17.25" hidden="1" customHeight="1"/>
    <row r="61377" ht="17.25" hidden="1" customHeight="1"/>
    <row r="61378" ht="17.25" hidden="1" customHeight="1"/>
    <row r="61379" ht="17.25" hidden="1" customHeight="1"/>
    <row r="61380" ht="17.25" hidden="1" customHeight="1"/>
    <row r="61381" ht="17.25" hidden="1" customHeight="1"/>
    <row r="61382" ht="17.25" hidden="1" customHeight="1"/>
    <row r="61383" ht="17.25" hidden="1" customHeight="1"/>
    <row r="61384" ht="17.25" hidden="1" customHeight="1"/>
    <row r="61385" ht="17.25" hidden="1" customHeight="1"/>
    <row r="61386" ht="17.25" hidden="1" customHeight="1"/>
    <row r="61387" ht="17.25" hidden="1" customHeight="1"/>
    <row r="61388" ht="17.25" hidden="1" customHeight="1"/>
    <row r="61389" ht="17.25" hidden="1" customHeight="1"/>
    <row r="61390" ht="17.25" hidden="1" customHeight="1"/>
    <row r="61391" ht="17.25" hidden="1" customHeight="1"/>
    <row r="61392" ht="17.25" hidden="1" customHeight="1"/>
    <row r="61393" ht="17.25" hidden="1" customHeight="1"/>
    <row r="61394" ht="17.25" hidden="1" customHeight="1"/>
    <row r="61395" ht="17.25" hidden="1" customHeight="1"/>
    <row r="61396" ht="17.25" hidden="1" customHeight="1"/>
    <row r="61397" ht="17.25" hidden="1" customHeight="1"/>
    <row r="61398" ht="17.25" hidden="1" customHeight="1"/>
    <row r="61399" ht="17.25" hidden="1" customHeight="1"/>
    <row r="61400" ht="17.25" hidden="1" customHeight="1"/>
    <row r="61401" ht="17.25" hidden="1" customHeight="1"/>
    <row r="61402" ht="17.25" hidden="1" customHeight="1"/>
    <row r="61403" ht="17.25" hidden="1" customHeight="1"/>
    <row r="61404" ht="17.25" hidden="1" customHeight="1"/>
    <row r="61405" ht="17.25" hidden="1" customHeight="1"/>
    <row r="61406" ht="17.25" hidden="1" customHeight="1"/>
    <row r="61407" ht="17.25" hidden="1" customHeight="1"/>
    <row r="61408" ht="17.25" hidden="1" customHeight="1"/>
    <row r="61409" ht="17.25" hidden="1" customHeight="1"/>
    <row r="61410" ht="17.25" hidden="1" customHeight="1"/>
    <row r="61411" ht="17.25" hidden="1" customHeight="1"/>
    <row r="61412" ht="17.25" hidden="1" customHeight="1"/>
    <row r="61413" ht="17.25" hidden="1" customHeight="1"/>
    <row r="61414" ht="17.25" hidden="1" customHeight="1"/>
    <row r="61415" ht="17.25" hidden="1" customHeight="1"/>
    <row r="61416" ht="17.25" hidden="1" customHeight="1"/>
    <row r="61417" ht="17.25" hidden="1" customHeight="1"/>
    <row r="61418" ht="17.25" hidden="1" customHeight="1"/>
    <row r="61419" ht="17.25" hidden="1" customHeight="1"/>
    <row r="61420" ht="17.25" hidden="1" customHeight="1"/>
    <row r="61421" ht="17.25" hidden="1" customHeight="1"/>
    <row r="61422" ht="17.25" hidden="1" customHeight="1"/>
    <row r="61423" ht="17.25" hidden="1" customHeight="1"/>
    <row r="61424" ht="17.25" hidden="1" customHeight="1"/>
    <row r="61425" ht="17.25" hidden="1" customHeight="1"/>
    <row r="61426" ht="17.25" hidden="1" customHeight="1"/>
    <row r="61427" ht="17.25" hidden="1" customHeight="1"/>
    <row r="61428" ht="17.25" hidden="1" customHeight="1"/>
    <row r="61429" ht="17.25" hidden="1" customHeight="1"/>
    <row r="61430" ht="17.25" hidden="1" customHeight="1"/>
    <row r="61431" ht="17.25" hidden="1" customHeight="1"/>
    <row r="61432" ht="17.25" hidden="1" customHeight="1"/>
    <row r="61433" ht="17.25" hidden="1" customHeight="1"/>
    <row r="61434" ht="17.25" hidden="1" customHeight="1"/>
    <row r="61435" ht="17.25" hidden="1" customHeight="1"/>
    <row r="61436" ht="17.25" hidden="1" customHeight="1"/>
    <row r="61437" ht="17.25" hidden="1" customHeight="1"/>
    <row r="61438" ht="17.25" hidden="1" customHeight="1"/>
    <row r="61439" ht="17.25" hidden="1" customHeight="1"/>
    <row r="61440" ht="17.25" hidden="1" customHeight="1"/>
    <row r="61441" ht="17.25" hidden="1" customHeight="1"/>
    <row r="61442" ht="17.25" hidden="1" customHeight="1"/>
    <row r="61443" ht="17.25" hidden="1" customHeight="1"/>
    <row r="61444" ht="17.25" hidden="1" customHeight="1"/>
    <row r="61445" ht="17.25" hidden="1" customHeight="1"/>
    <row r="61446" ht="17.25" hidden="1" customHeight="1"/>
    <row r="61447" ht="17.25" hidden="1" customHeight="1"/>
    <row r="61448" ht="17.25" hidden="1" customHeight="1"/>
    <row r="61449" ht="17.25" hidden="1" customHeight="1"/>
    <row r="61450" ht="17.25" hidden="1" customHeight="1"/>
    <row r="61451" ht="17.25" hidden="1" customHeight="1"/>
    <row r="61452" ht="17.25" hidden="1" customHeight="1"/>
    <row r="61453" ht="17.25" hidden="1" customHeight="1"/>
    <row r="61454" ht="17.25" hidden="1" customHeight="1"/>
    <row r="61455" ht="17.25" hidden="1" customHeight="1"/>
    <row r="61456" ht="17.25" hidden="1" customHeight="1"/>
    <row r="61457" ht="17.25" hidden="1" customHeight="1"/>
    <row r="61458" ht="17.25" hidden="1" customHeight="1"/>
    <row r="61459" ht="17.25" hidden="1" customHeight="1"/>
    <row r="61460" ht="17.25" hidden="1" customHeight="1"/>
    <row r="61461" ht="17.25" hidden="1" customHeight="1"/>
    <row r="61462" ht="17.25" hidden="1" customHeight="1"/>
    <row r="61463" ht="17.25" hidden="1" customHeight="1"/>
    <row r="61464" ht="17.25" hidden="1" customHeight="1"/>
    <row r="61465" ht="17.25" hidden="1" customHeight="1"/>
    <row r="61466" ht="17.25" hidden="1" customHeight="1"/>
    <row r="61467" ht="17.25" hidden="1" customHeight="1"/>
    <row r="61468" ht="17.25" hidden="1" customHeight="1"/>
    <row r="61469" ht="17.25" hidden="1" customHeight="1"/>
    <row r="61470" ht="17.25" hidden="1" customHeight="1"/>
    <row r="61471" ht="17.25" hidden="1" customHeight="1"/>
    <row r="61472" ht="17.25" hidden="1" customHeight="1"/>
    <row r="61473" ht="17.25" hidden="1" customHeight="1"/>
    <row r="61474" ht="17.25" hidden="1" customHeight="1"/>
    <row r="61475" ht="17.25" hidden="1" customHeight="1"/>
    <row r="61476" ht="17.25" hidden="1" customHeight="1"/>
    <row r="61477" ht="17.25" hidden="1" customHeight="1"/>
    <row r="61478" ht="17.25" hidden="1" customHeight="1"/>
    <row r="61479" ht="17.25" hidden="1" customHeight="1"/>
    <row r="61480" ht="17.25" hidden="1" customHeight="1"/>
    <row r="61481" ht="17.25" hidden="1" customHeight="1"/>
    <row r="61482" ht="17.25" hidden="1" customHeight="1"/>
    <row r="61483" ht="17.25" hidden="1" customHeight="1"/>
    <row r="61484" ht="17.25" hidden="1" customHeight="1"/>
    <row r="61485" ht="17.25" hidden="1" customHeight="1"/>
    <row r="61486" ht="17.25" hidden="1" customHeight="1"/>
    <row r="61487" ht="17.25" hidden="1" customHeight="1"/>
    <row r="61488" ht="17.25" hidden="1" customHeight="1"/>
    <row r="61489" ht="17.25" hidden="1" customHeight="1"/>
    <row r="61490" ht="17.25" hidden="1" customHeight="1"/>
    <row r="61491" ht="17.25" hidden="1" customHeight="1"/>
    <row r="61492" ht="17.25" hidden="1" customHeight="1"/>
    <row r="61493" ht="17.25" hidden="1" customHeight="1"/>
    <row r="61494" ht="17.25" hidden="1" customHeight="1"/>
    <row r="61495" ht="17.25" hidden="1" customHeight="1"/>
    <row r="61496" ht="17.25" hidden="1" customHeight="1"/>
    <row r="61497" ht="17.25" hidden="1" customHeight="1"/>
    <row r="61498" ht="17.25" hidden="1" customHeight="1"/>
    <row r="61499" ht="17.25" hidden="1" customHeight="1"/>
    <row r="61500" ht="17.25" hidden="1" customHeight="1"/>
    <row r="61501" ht="17.25" hidden="1" customHeight="1"/>
    <row r="61502" ht="17.25" hidden="1" customHeight="1"/>
    <row r="61503" ht="17.25" hidden="1" customHeight="1"/>
    <row r="61504" ht="17.25" hidden="1" customHeight="1"/>
    <row r="61505" ht="17.25" hidden="1" customHeight="1"/>
    <row r="61506" ht="17.25" hidden="1" customHeight="1"/>
    <row r="61507" ht="17.25" hidden="1" customHeight="1"/>
    <row r="61508" ht="17.25" hidden="1" customHeight="1"/>
    <row r="61509" ht="17.25" hidden="1" customHeight="1"/>
    <row r="61510" ht="17.25" hidden="1" customHeight="1"/>
    <row r="61511" ht="17.25" hidden="1" customHeight="1"/>
    <row r="61512" ht="17.25" hidden="1" customHeight="1"/>
    <row r="61513" ht="17.25" hidden="1" customHeight="1"/>
    <row r="61514" ht="17.25" hidden="1" customHeight="1"/>
    <row r="61515" ht="17.25" hidden="1" customHeight="1"/>
    <row r="61516" ht="17.25" hidden="1" customHeight="1"/>
    <row r="61517" ht="17.25" hidden="1" customHeight="1"/>
    <row r="61518" ht="17.25" hidden="1" customHeight="1"/>
    <row r="61519" ht="17.25" hidden="1" customHeight="1"/>
    <row r="61520" ht="17.25" hidden="1" customHeight="1"/>
    <row r="61521" ht="17.25" hidden="1" customHeight="1"/>
    <row r="61522" ht="17.25" hidden="1" customHeight="1"/>
    <row r="61523" ht="17.25" hidden="1" customHeight="1"/>
    <row r="61524" ht="17.25" hidden="1" customHeight="1"/>
    <row r="61525" ht="17.25" hidden="1" customHeight="1"/>
    <row r="61526" ht="17.25" hidden="1" customHeight="1"/>
    <row r="61527" ht="17.25" hidden="1" customHeight="1"/>
    <row r="61528" ht="17.25" hidden="1" customHeight="1"/>
    <row r="61529" ht="17.25" hidden="1" customHeight="1"/>
    <row r="61530" ht="17.25" hidden="1" customHeight="1"/>
    <row r="61531" ht="17.25" hidden="1" customHeight="1"/>
    <row r="61532" ht="17.25" hidden="1" customHeight="1"/>
    <row r="61533" ht="17.25" hidden="1" customHeight="1"/>
    <row r="61534" ht="17.25" hidden="1" customHeight="1"/>
    <row r="61535" ht="17.25" hidden="1" customHeight="1"/>
    <row r="61536" ht="17.25" hidden="1" customHeight="1"/>
    <row r="61537" ht="17.25" hidden="1" customHeight="1"/>
    <row r="61538" ht="17.25" hidden="1" customHeight="1"/>
    <row r="61539" ht="17.25" hidden="1" customHeight="1"/>
    <row r="61540" ht="17.25" hidden="1" customHeight="1"/>
    <row r="61541" ht="17.25" hidden="1" customHeight="1"/>
    <row r="61542" ht="17.25" hidden="1" customHeight="1"/>
    <row r="61543" ht="17.25" hidden="1" customHeight="1"/>
    <row r="61544" ht="17.25" hidden="1" customHeight="1"/>
    <row r="61545" ht="17.25" hidden="1" customHeight="1"/>
    <row r="61546" ht="17.25" hidden="1" customHeight="1"/>
    <row r="61547" ht="17.25" hidden="1" customHeight="1"/>
    <row r="61548" ht="17.25" hidden="1" customHeight="1"/>
    <row r="61549" ht="17.25" hidden="1" customHeight="1"/>
    <row r="61550" ht="17.25" hidden="1" customHeight="1"/>
    <row r="61551" ht="17.25" hidden="1" customHeight="1"/>
    <row r="61552" ht="17.25" hidden="1" customHeight="1"/>
    <row r="61553" ht="17.25" hidden="1" customHeight="1"/>
    <row r="61554" ht="17.25" hidden="1" customHeight="1"/>
    <row r="61555" ht="17.25" hidden="1" customHeight="1"/>
    <row r="61556" ht="17.25" hidden="1" customHeight="1"/>
    <row r="61557" ht="17.25" hidden="1" customHeight="1"/>
    <row r="61558" ht="17.25" hidden="1" customHeight="1"/>
    <row r="61559" ht="17.25" hidden="1" customHeight="1"/>
    <row r="61560" ht="17.25" hidden="1" customHeight="1"/>
    <row r="61561" ht="17.25" hidden="1" customHeight="1"/>
    <row r="61562" ht="17.25" hidden="1" customHeight="1"/>
    <row r="61563" ht="17.25" hidden="1" customHeight="1"/>
    <row r="61564" ht="17.25" hidden="1" customHeight="1"/>
    <row r="61565" ht="17.25" hidden="1" customHeight="1"/>
    <row r="61566" ht="17.25" hidden="1" customHeight="1"/>
    <row r="61567" ht="17.25" hidden="1" customHeight="1"/>
    <row r="61568" ht="17.25" hidden="1" customHeight="1"/>
    <row r="61569" ht="17.25" hidden="1" customHeight="1"/>
    <row r="61570" ht="17.25" hidden="1" customHeight="1"/>
    <row r="61571" ht="17.25" hidden="1" customHeight="1"/>
    <row r="61572" ht="17.25" hidden="1" customHeight="1"/>
    <row r="61573" ht="17.25" hidden="1" customHeight="1"/>
    <row r="61574" ht="17.25" hidden="1" customHeight="1"/>
    <row r="61575" ht="17.25" hidden="1" customHeight="1"/>
    <row r="61576" ht="17.25" hidden="1" customHeight="1"/>
    <row r="61577" ht="17.25" hidden="1" customHeight="1"/>
    <row r="61578" ht="17.25" hidden="1" customHeight="1"/>
    <row r="61579" ht="17.25" hidden="1" customHeight="1"/>
    <row r="61580" ht="17.25" hidden="1" customHeight="1"/>
    <row r="61581" ht="17.25" hidden="1" customHeight="1"/>
    <row r="61582" ht="17.25" hidden="1" customHeight="1"/>
    <row r="61583" ht="17.25" hidden="1" customHeight="1"/>
    <row r="61584" ht="17.25" hidden="1" customHeight="1"/>
    <row r="61585" ht="17.25" hidden="1" customHeight="1"/>
    <row r="61586" ht="17.25" hidden="1" customHeight="1"/>
    <row r="61587" ht="17.25" hidden="1" customHeight="1"/>
    <row r="61588" ht="17.25" hidden="1" customHeight="1"/>
    <row r="61589" ht="17.25" hidden="1" customHeight="1"/>
    <row r="61590" ht="17.25" hidden="1" customHeight="1"/>
    <row r="61591" ht="17.25" hidden="1" customHeight="1"/>
    <row r="61592" ht="17.25" hidden="1" customHeight="1"/>
    <row r="61593" ht="17.25" hidden="1" customHeight="1"/>
    <row r="61594" ht="17.25" hidden="1" customHeight="1"/>
    <row r="61595" ht="17.25" hidden="1" customHeight="1"/>
    <row r="61596" ht="17.25" hidden="1" customHeight="1"/>
    <row r="61597" ht="17.25" hidden="1" customHeight="1"/>
    <row r="61598" ht="17.25" hidden="1" customHeight="1"/>
    <row r="61599" ht="17.25" hidden="1" customHeight="1"/>
    <row r="61600" ht="17.25" hidden="1" customHeight="1"/>
    <row r="61601" ht="17.25" hidden="1" customHeight="1"/>
    <row r="61602" ht="17.25" hidden="1" customHeight="1"/>
    <row r="61603" ht="17.25" hidden="1" customHeight="1"/>
    <row r="61604" ht="17.25" hidden="1" customHeight="1"/>
    <row r="61605" ht="17.25" hidden="1" customHeight="1"/>
    <row r="61606" ht="17.25" hidden="1" customHeight="1"/>
    <row r="61607" ht="17.25" hidden="1" customHeight="1"/>
    <row r="61608" ht="17.25" hidden="1" customHeight="1"/>
    <row r="61609" ht="17.25" hidden="1" customHeight="1"/>
    <row r="61610" ht="17.25" hidden="1" customHeight="1"/>
    <row r="61611" ht="17.25" hidden="1" customHeight="1"/>
    <row r="61612" ht="17.25" hidden="1" customHeight="1"/>
    <row r="61613" ht="17.25" hidden="1" customHeight="1"/>
    <row r="61614" ht="17.25" hidden="1" customHeight="1"/>
    <row r="61615" ht="17.25" hidden="1" customHeight="1"/>
    <row r="61616" ht="17.25" hidden="1" customHeight="1"/>
    <row r="61617" ht="17.25" hidden="1" customHeight="1"/>
    <row r="61618" ht="17.25" hidden="1" customHeight="1"/>
    <row r="61619" ht="17.25" hidden="1" customHeight="1"/>
    <row r="61620" ht="17.25" hidden="1" customHeight="1"/>
    <row r="61621" ht="17.25" hidden="1" customHeight="1"/>
    <row r="61622" ht="17.25" hidden="1" customHeight="1"/>
    <row r="61623" ht="17.25" hidden="1" customHeight="1"/>
    <row r="61624" ht="17.25" hidden="1" customHeight="1"/>
    <row r="61625" ht="17.25" hidden="1" customHeight="1"/>
    <row r="61626" ht="17.25" hidden="1" customHeight="1"/>
    <row r="61627" ht="17.25" hidden="1" customHeight="1"/>
    <row r="61628" ht="17.25" hidden="1" customHeight="1"/>
    <row r="61629" ht="17.25" hidden="1" customHeight="1"/>
    <row r="61630" ht="17.25" hidden="1" customHeight="1"/>
    <row r="61631" ht="17.25" hidden="1" customHeight="1"/>
    <row r="61632" ht="17.25" hidden="1" customHeight="1"/>
    <row r="61633" ht="17.25" hidden="1" customHeight="1"/>
    <row r="61634" ht="17.25" hidden="1" customHeight="1"/>
    <row r="61635" ht="17.25" hidden="1" customHeight="1"/>
    <row r="61636" ht="17.25" hidden="1" customHeight="1"/>
    <row r="61637" ht="17.25" hidden="1" customHeight="1"/>
    <row r="61638" ht="17.25" hidden="1" customHeight="1"/>
    <row r="61639" ht="17.25" hidden="1" customHeight="1"/>
    <row r="61640" ht="17.25" hidden="1" customHeight="1"/>
    <row r="61641" ht="17.25" hidden="1" customHeight="1"/>
    <row r="61642" ht="17.25" hidden="1" customHeight="1"/>
    <row r="61643" ht="17.25" hidden="1" customHeight="1"/>
    <row r="61644" ht="17.25" hidden="1" customHeight="1"/>
    <row r="61645" ht="17.25" hidden="1" customHeight="1"/>
    <row r="61646" ht="17.25" hidden="1" customHeight="1"/>
    <row r="61647" ht="17.25" hidden="1" customHeight="1"/>
    <row r="61648" ht="17.25" hidden="1" customHeight="1"/>
    <row r="61649" ht="17.25" hidden="1" customHeight="1"/>
    <row r="61650" ht="17.25" hidden="1" customHeight="1"/>
    <row r="61651" ht="17.25" hidden="1" customHeight="1"/>
    <row r="61652" ht="17.25" hidden="1" customHeight="1"/>
    <row r="61653" ht="17.25" hidden="1" customHeight="1"/>
    <row r="61654" ht="17.25" hidden="1" customHeight="1"/>
    <row r="61655" ht="17.25" hidden="1" customHeight="1"/>
    <row r="61656" ht="17.25" hidden="1" customHeight="1"/>
    <row r="61657" ht="17.25" hidden="1" customHeight="1"/>
    <row r="61658" ht="17.25" hidden="1" customHeight="1"/>
    <row r="61659" ht="17.25" hidden="1" customHeight="1"/>
    <row r="61660" ht="17.25" hidden="1" customHeight="1"/>
    <row r="61661" ht="17.25" hidden="1" customHeight="1"/>
    <row r="61662" ht="17.25" hidden="1" customHeight="1"/>
    <row r="61663" ht="17.25" hidden="1" customHeight="1"/>
    <row r="61664" ht="17.25" hidden="1" customHeight="1"/>
    <row r="61665" ht="17.25" hidden="1" customHeight="1"/>
    <row r="61666" ht="17.25" hidden="1" customHeight="1"/>
    <row r="61667" ht="17.25" hidden="1" customHeight="1"/>
    <row r="61668" ht="17.25" hidden="1" customHeight="1"/>
    <row r="61669" ht="17.25" hidden="1" customHeight="1"/>
    <row r="61670" ht="17.25" hidden="1" customHeight="1"/>
    <row r="61671" ht="17.25" hidden="1" customHeight="1"/>
    <row r="61672" ht="17.25" hidden="1" customHeight="1"/>
    <row r="61673" ht="17.25" hidden="1" customHeight="1"/>
    <row r="61674" ht="17.25" hidden="1" customHeight="1"/>
    <row r="61675" ht="17.25" hidden="1" customHeight="1"/>
    <row r="61676" ht="17.25" hidden="1" customHeight="1"/>
    <row r="61677" ht="17.25" hidden="1" customHeight="1"/>
    <row r="61678" ht="17.25" hidden="1" customHeight="1"/>
    <row r="61679" ht="17.25" hidden="1" customHeight="1"/>
    <row r="61680" ht="17.25" hidden="1" customHeight="1"/>
    <row r="61681" ht="17.25" hidden="1" customHeight="1"/>
    <row r="61682" ht="17.25" hidden="1" customHeight="1"/>
    <row r="61683" ht="17.25" hidden="1" customHeight="1"/>
    <row r="61684" ht="17.25" hidden="1" customHeight="1"/>
    <row r="61685" ht="17.25" hidden="1" customHeight="1"/>
    <row r="61686" ht="17.25" hidden="1" customHeight="1"/>
    <row r="61687" ht="17.25" hidden="1" customHeight="1"/>
    <row r="61688" ht="17.25" hidden="1" customHeight="1"/>
    <row r="61689" ht="17.25" hidden="1" customHeight="1"/>
    <row r="61690" ht="17.25" hidden="1" customHeight="1"/>
    <row r="61691" ht="17.25" hidden="1" customHeight="1"/>
    <row r="61692" ht="17.25" hidden="1" customHeight="1"/>
    <row r="61693" ht="17.25" hidden="1" customHeight="1"/>
    <row r="61694" ht="17.25" hidden="1" customHeight="1"/>
    <row r="61695" ht="17.25" hidden="1" customHeight="1"/>
    <row r="61696" ht="17.25" hidden="1" customHeight="1"/>
    <row r="61697" ht="17.25" hidden="1" customHeight="1"/>
    <row r="61698" ht="17.25" hidden="1" customHeight="1"/>
    <row r="61699" ht="17.25" hidden="1" customHeight="1"/>
    <row r="61700" ht="17.25" hidden="1" customHeight="1"/>
    <row r="61701" ht="17.25" hidden="1" customHeight="1"/>
    <row r="61702" ht="17.25" hidden="1" customHeight="1"/>
    <row r="61703" ht="17.25" hidden="1" customHeight="1"/>
    <row r="61704" ht="17.25" hidden="1" customHeight="1"/>
    <row r="61705" ht="17.25" hidden="1" customHeight="1"/>
    <row r="61706" ht="17.25" hidden="1" customHeight="1"/>
    <row r="61707" ht="17.25" hidden="1" customHeight="1"/>
    <row r="61708" ht="17.25" hidden="1" customHeight="1"/>
    <row r="61709" ht="17.25" hidden="1" customHeight="1"/>
    <row r="61710" ht="17.25" hidden="1" customHeight="1"/>
    <row r="61711" ht="17.25" hidden="1" customHeight="1"/>
    <row r="61712" ht="17.25" hidden="1" customHeight="1"/>
    <row r="61713" ht="17.25" hidden="1" customHeight="1"/>
    <row r="61714" ht="17.25" hidden="1" customHeight="1"/>
    <row r="61715" ht="17.25" hidden="1" customHeight="1"/>
    <row r="61716" ht="17.25" hidden="1" customHeight="1"/>
    <row r="61717" ht="17.25" hidden="1" customHeight="1"/>
    <row r="61718" ht="17.25" hidden="1" customHeight="1"/>
    <row r="61719" ht="17.25" hidden="1" customHeight="1"/>
    <row r="61720" ht="17.25" hidden="1" customHeight="1"/>
    <row r="61721" ht="17.25" hidden="1" customHeight="1"/>
    <row r="61722" ht="17.25" hidden="1" customHeight="1"/>
    <row r="61723" ht="17.25" hidden="1" customHeight="1"/>
    <row r="61724" ht="17.25" hidden="1" customHeight="1"/>
    <row r="61725" ht="17.25" hidden="1" customHeight="1"/>
    <row r="61726" ht="17.25" hidden="1" customHeight="1"/>
    <row r="61727" ht="17.25" hidden="1" customHeight="1"/>
    <row r="61728" ht="17.25" hidden="1" customHeight="1"/>
    <row r="61729" ht="17.25" hidden="1" customHeight="1"/>
    <row r="61730" ht="17.25" hidden="1" customHeight="1"/>
    <row r="61731" ht="17.25" hidden="1" customHeight="1"/>
    <row r="61732" ht="17.25" hidden="1" customHeight="1"/>
    <row r="61733" ht="17.25" hidden="1" customHeight="1"/>
    <row r="61734" ht="17.25" hidden="1" customHeight="1"/>
    <row r="61735" ht="17.25" hidden="1" customHeight="1"/>
    <row r="61736" ht="17.25" hidden="1" customHeight="1"/>
    <row r="61737" ht="17.25" hidden="1" customHeight="1"/>
    <row r="61738" ht="17.25" hidden="1" customHeight="1"/>
    <row r="61739" ht="17.25" hidden="1" customHeight="1"/>
    <row r="61740" ht="17.25" hidden="1" customHeight="1"/>
    <row r="61741" ht="17.25" hidden="1" customHeight="1"/>
    <row r="61742" ht="17.25" hidden="1" customHeight="1"/>
    <row r="61743" ht="17.25" hidden="1" customHeight="1"/>
    <row r="61744" ht="17.25" hidden="1" customHeight="1"/>
    <row r="61745" ht="17.25" hidden="1" customHeight="1"/>
    <row r="61746" ht="17.25" hidden="1" customHeight="1"/>
    <row r="61747" ht="17.25" hidden="1" customHeight="1"/>
    <row r="61748" ht="17.25" hidden="1" customHeight="1"/>
    <row r="61749" ht="17.25" hidden="1" customHeight="1"/>
    <row r="61750" ht="17.25" hidden="1" customHeight="1"/>
    <row r="61751" ht="17.25" hidden="1" customHeight="1"/>
    <row r="61752" ht="17.25" hidden="1" customHeight="1"/>
    <row r="61753" ht="17.25" hidden="1" customHeight="1"/>
    <row r="61754" ht="17.25" hidden="1" customHeight="1"/>
    <row r="61755" ht="17.25" hidden="1" customHeight="1"/>
    <row r="61756" ht="17.25" hidden="1" customHeight="1"/>
    <row r="61757" ht="17.25" hidden="1" customHeight="1"/>
    <row r="61758" ht="17.25" hidden="1" customHeight="1"/>
    <row r="61759" ht="17.25" hidden="1" customHeight="1"/>
    <row r="61760" ht="17.25" hidden="1" customHeight="1"/>
    <row r="61761" ht="17.25" hidden="1" customHeight="1"/>
    <row r="61762" ht="17.25" hidden="1" customHeight="1"/>
    <row r="61763" ht="17.25" hidden="1" customHeight="1"/>
    <row r="61764" ht="17.25" hidden="1" customHeight="1"/>
    <row r="61765" ht="17.25" hidden="1" customHeight="1"/>
    <row r="61766" ht="17.25" hidden="1" customHeight="1"/>
    <row r="61767" ht="17.25" hidden="1" customHeight="1"/>
    <row r="61768" ht="17.25" hidden="1" customHeight="1"/>
    <row r="61769" ht="17.25" hidden="1" customHeight="1"/>
    <row r="61770" ht="17.25" hidden="1" customHeight="1"/>
    <row r="61771" ht="17.25" hidden="1" customHeight="1"/>
    <row r="61772" ht="17.25" hidden="1" customHeight="1"/>
    <row r="61773" ht="17.25" hidden="1" customHeight="1"/>
    <row r="61774" ht="17.25" hidden="1" customHeight="1"/>
    <row r="61775" ht="17.25" hidden="1" customHeight="1"/>
    <row r="61776" ht="17.25" hidden="1" customHeight="1"/>
    <row r="61777" ht="17.25" hidden="1" customHeight="1"/>
    <row r="61778" ht="17.25" hidden="1" customHeight="1"/>
    <row r="61779" ht="17.25" hidden="1" customHeight="1"/>
    <row r="61780" ht="17.25" hidden="1" customHeight="1"/>
    <row r="61781" ht="17.25" hidden="1" customHeight="1"/>
    <row r="61782" ht="17.25" hidden="1" customHeight="1"/>
    <row r="61783" ht="17.25" hidden="1" customHeight="1"/>
    <row r="61784" ht="17.25" hidden="1" customHeight="1"/>
    <row r="61785" ht="17.25" hidden="1" customHeight="1"/>
    <row r="61786" ht="17.25" hidden="1" customHeight="1"/>
    <row r="61787" ht="17.25" hidden="1" customHeight="1"/>
    <row r="61788" ht="17.25" hidden="1" customHeight="1"/>
    <row r="61789" ht="17.25" hidden="1" customHeight="1"/>
    <row r="61790" ht="17.25" hidden="1" customHeight="1"/>
    <row r="61791" ht="17.25" hidden="1" customHeight="1"/>
    <row r="61792" ht="17.25" hidden="1" customHeight="1"/>
    <row r="61793" ht="17.25" hidden="1" customHeight="1"/>
    <row r="61794" ht="17.25" hidden="1" customHeight="1"/>
    <row r="61795" ht="17.25" hidden="1" customHeight="1"/>
    <row r="61796" ht="17.25" hidden="1" customHeight="1"/>
    <row r="61797" ht="17.25" hidden="1" customHeight="1"/>
    <row r="61798" ht="17.25" hidden="1" customHeight="1"/>
    <row r="61799" ht="17.25" hidden="1" customHeight="1"/>
    <row r="61800" ht="17.25" hidden="1" customHeight="1"/>
    <row r="61801" ht="17.25" hidden="1" customHeight="1"/>
    <row r="61802" ht="17.25" hidden="1" customHeight="1"/>
    <row r="61803" ht="17.25" hidden="1" customHeight="1"/>
    <row r="61804" ht="17.25" hidden="1" customHeight="1"/>
    <row r="61805" ht="17.25" hidden="1" customHeight="1"/>
    <row r="61806" ht="17.25" hidden="1" customHeight="1"/>
    <row r="61807" ht="17.25" hidden="1" customHeight="1"/>
    <row r="61808" ht="17.25" hidden="1" customHeight="1"/>
    <row r="61809" ht="17.25" hidden="1" customHeight="1"/>
    <row r="61810" ht="17.25" hidden="1" customHeight="1"/>
    <row r="61811" ht="17.25" hidden="1" customHeight="1"/>
    <row r="61812" ht="17.25" hidden="1" customHeight="1"/>
    <row r="61813" ht="17.25" hidden="1" customHeight="1"/>
    <row r="61814" ht="17.25" hidden="1" customHeight="1"/>
    <row r="61815" ht="17.25" hidden="1" customHeight="1"/>
    <row r="61816" ht="17.25" hidden="1" customHeight="1"/>
    <row r="61817" ht="17.25" hidden="1" customHeight="1"/>
    <row r="61818" ht="17.25" hidden="1" customHeight="1"/>
    <row r="61819" ht="17.25" hidden="1" customHeight="1"/>
    <row r="61820" ht="17.25" hidden="1" customHeight="1"/>
    <row r="61821" ht="17.25" hidden="1" customHeight="1"/>
    <row r="61822" ht="17.25" hidden="1" customHeight="1"/>
    <row r="61823" ht="17.25" hidden="1" customHeight="1"/>
    <row r="61824" ht="17.25" hidden="1" customHeight="1"/>
    <row r="61825" ht="17.25" hidden="1" customHeight="1"/>
    <row r="61826" ht="17.25" hidden="1" customHeight="1"/>
    <row r="61827" ht="17.25" hidden="1" customHeight="1"/>
    <row r="61828" ht="17.25" hidden="1" customHeight="1"/>
    <row r="61829" ht="17.25" hidden="1" customHeight="1"/>
    <row r="61830" ht="17.25" hidden="1" customHeight="1"/>
    <row r="61831" ht="17.25" hidden="1" customHeight="1"/>
    <row r="61832" ht="17.25" hidden="1" customHeight="1"/>
    <row r="61833" ht="17.25" hidden="1" customHeight="1"/>
    <row r="61834" ht="17.25" hidden="1" customHeight="1"/>
    <row r="61835" ht="17.25" hidden="1" customHeight="1"/>
    <row r="61836" ht="17.25" hidden="1" customHeight="1"/>
    <row r="61837" ht="17.25" hidden="1" customHeight="1"/>
    <row r="61838" ht="17.25" hidden="1" customHeight="1"/>
    <row r="61839" ht="17.25" hidden="1" customHeight="1"/>
    <row r="61840" ht="17.25" hidden="1" customHeight="1"/>
    <row r="61841" ht="17.25" hidden="1" customHeight="1"/>
    <row r="61842" ht="17.25" hidden="1" customHeight="1"/>
    <row r="61843" ht="17.25" hidden="1" customHeight="1"/>
    <row r="61844" ht="17.25" hidden="1" customHeight="1"/>
    <row r="61845" ht="17.25" hidden="1" customHeight="1"/>
    <row r="61846" ht="17.25" hidden="1" customHeight="1"/>
    <row r="61847" ht="17.25" hidden="1" customHeight="1"/>
    <row r="61848" ht="17.25" hidden="1" customHeight="1"/>
    <row r="61849" ht="17.25" hidden="1" customHeight="1"/>
    <row r="61850" ht="17.25" hidden="1" customHeight="1"/>
    <row r="61851" ht="17.25" hidden="1" customHeight="1"/>
    <row r="61852" ht="17.25" hidden="1" customHeight="1"/>
    <row r="61853" ht="17.25" hidden="1" customHeight="1"/>
    <row r="61854" ht="17.25" hidden="1" customHeight="1"/>
    <row r="61855" ht="17.25" hidden="1" customHeight="1"/>
    <row r="61856" ht="17.25" hidden="1" customHeight="1"/>
    <row r="61857" ht="17.25" hidden="1" customHeight="1"/>
    <row r="61858" ht="17.25" hidden="1" customHeight="1"/>
    <row r="61859" ht="17.25" hidden="1" customHeight="1"/>
    <row r="61860" ht="17.25" hidden="1" customHeight="1"/>
    <row r="61861" ht="17.25" hidden="1" customHeight="1"/>
    <row r="61862" ht="17.25" hidden="1" customHeight="1"/>
    <row r="61863" ht="17.25" hidden="1" customHeight="1"/>
    <row r="61864" ht="17.25" hidden="1" customHeight="1"/>
    <row r="61865" ht="17.25" hidden="1" customHeight="1"/>
    <row r="61866" ht="17.25" hidden="1" customHeight="1"/>
    <row r="61867" ht="17.25" hidden="1" customHeight="1"/>
    <row r="61868" ht="17.25" hidden="1" customHeight="1"/>
    <row r="61869" ht="17.25" hidden="1" customHeight="1"/>
    <row r="61870" ht="17.25" hidden="1" customHeight="1"/>
    <row r="61871" ht="17.25" hidden="1" customHeight="1"/>
    <row r="61872" ht="17.25" hidden="1" customHeight="1"/>
    <row r="61873" ht="17.25" hidden="1" customHeight="1"/>
    <row r="61874" ht="17.25" hidden="1" customHeight="1"/>
    <row r="61875" ht="17.25" hidden="1" customHeight="1"/>
    <row r="61876" ht="17.25" hidden="1" customHeight="1"/>
    <row r="61877" ht="17.25" hidden="1" customHeight="1"/>
    <row r="61878" ht="17.25" hidden="1" customHeight="1"/>
    <row r="61879" ht="17.25" hidden="1" customHeight="1"/>
    <row r="61880" ht="17.25" hidden="1" customHeight="1"/>
    <row r="61881" ht="17.25" hidden="1" customHeight="1"/>
    <row r="61882" ht="17.25" hidden="1" customHeight="1"/>
    <row r="61883" ht="17.25" hidden="1" customHeight="1"/>
    <row r="61884" ht="17.25" hidden="1" customHeight="1"/>
    <row r="61885" ht="17.25" hidden="1" customHeight="1"/>
    <row r="61886" ht="17.25" hidden="1" customHeight="1"/>
    <row r="61887" ht="17.25" hidden="1" customHeight="1"/>
    <row r="61888" ht="17.25" hidden="1" customHeight="1"/>
    <row r="61889" ht="17.25" hidden="1" customHeight="1"/>
    <row r="61890" ht="17.25" hidden="1" customHeight="1"/>
    <row r="61891" ht="17.25" hidden="1" customHeight="1"/>
    <row r="61892" ht="17.25" hidden="1" customHeight="1"/>
    <row r="61893" ht="17.25" hidden="1" customHeight="1"/>
    <row r="61894" ht="17.25" hidden="1" customHeight="1"/>
    <row r="61895" ht="17.25" hidden="1" customHeight="1"/>
    <row r="61896" ht="17.25" hidden="1" customHeight="1"/>
    <row r="61897" ht="17.25" hidden="1" customHeight="1"/>
    <row r="61898" ht="17.25" hidden="1" customHeight="1"/>
    <row r="61899" ht="17.25" hidden="1" customHeight="1"/>
    <row r="61900" ht="17.25" hidden="1" customHeight="1"/>
    <row r="61901" ht="17.25" hidden="1" customHeight="1"/>
    <row r="61902" ht="17.25" hidden="1" customHeight="1"/>
    <row r="61903" ht="17.25" hidden="1" customHeight="1"/>
    <row r="61904" ht="17.25" hidden="1" customHeight="1"/>
    <row r="61905" ht="17.25" hidden="1" customHeight="1"/>
    <row r="61906" ht="17.25" hidden="1" customHeight="1"/>
    <row r="61907" ht="17.25" hidden="1" customHeight="1"/>
    <row r="61908" ht="17.25" hidden="1" customHeight="1"/>
    <row r="61909" ht="17.25" hidden="1" customHeight="1"/>
    <row r="61910" ht="17.25" hidden="1" customHeight="1"/>
    <row r="61911" ht="17.25" hidden="1" customHeight="1"/>
    <row r="61912" ht="17.25" hidden="1" customHeight="1"/>
    <row r="61913" ht="17.25" hidden="1" customHeight="1"/>
    <row r="61914" ht="17.25" hidden="1" customHeight="1"/>
    <row r="61915" ht="17.25" hidden="1" customHeight="1"/>
    <row r="61916" ht="17.25" hidden="1" customHeight="1"/>
    <row r="61917" ht="17.25" hidden="1" customHeight="1"/>
    <row r="61918" ht="17.25" hidden="1" customHeight="1"/>
    <row r="61919" ht="17.25" hidden="1" customHeight="1"/>
    <row r="61920" ht="17.25" hidden="1" customHeight="1"/>
    <row r="61921" ht="17.25" hidden="1" customHeight="1"/>
    <row r="61922" ht="17.25" hidden="1" customHeight="1"/>
    <row r="61923" ht="17.25" hidden="1" customHeight="1"/>
    <row r="61924" ht="17.25" hidden="1" customHeight="1"/>
    <row r="61925" ht="17.25" hidden="1" customHeight="1"/>
    <row r="61926" ht="17.25" hidden="1" customHeight="1"/>
    <row r="61927" ht="17.25" hidden="1" customHeight="1"/>
    <row r="61928" ht="17.25" hidden="1" customHeight="1"/>
    <row r="61929" ht="17.25" hidden="1" customHeight="1"/>
    <row r="61930" ht="17.25" hidden="1" customHeight="1"/>
    <row r="61931" ht="17.25" hidden="1" customHeight="1"/>
    <row r="61932" ht="17.25" hidden="1" customHeight="1"/>
    <row r="61933" ht="17.25" hidden="1" customHeight="1"/>
    <row r="61934" ht="17.25" hidden="1" customHeight="1"/>
    <row r="61935" ht="17.25" hidden="1" customHeight="1"/>
    <row r="61936" ht="17.25" hidden="1" customHeight="1"/>
    <row r="61937" ht="17.25" hidden="1" customHeight="1"/>
    <row r="61938" ht="17.25" hidden="1" customHeight="1"/>
    <row r="61939" ht="17.25" hidden="1" customHeight="1"/>
    <row r="61940" ht="17.25" hidden="1" customHeight="1"/>
    <row r="61941" ht="17.25" hidden="1" customHeight="1"/>
    <row r="61942" ht="17.25" hidden="1" customHeight="1"/>
    <row r="61943" ht="17.25" hidden="1" customHeight="1"/>
    <row r="61944" ht="17.25" hidden="1" customHeight="1"/>
    <row r="61945" ht="17.25" hidden="1" customHeight="1"/>
    <row r="61946" ht="17.25" hidden="1" customHeight="1"/>
    <row r="61947" ht="17.25" hidden="1" customHeight="1"/>
    <row r="61948" ht="17.25" hidden="1" customHeight="1"/>
    <row r="61949" ht="17.25" hidden="1" customHeight="1"/>
    <row r="61950" ht="17.25" hidden="1" customHeight="1"/>
    <row r="61951" ht="17.25" hidden="1" customHeight="1"/>
    <row r="61952" ht="17.25" hidden="1" customHeight="1"/>
    <row r="61953" ht="17.25" hidden="1" customHeight="1"/>
    <row r="61954" ht="17.25" hidden="1" customHeight="1"/>
    <row r="61955" ht="17.25" hidden="1" customHeight="1"/>
    <row r="61956" ht="17.25" hidden="1" customHeight="1"/>
    <row r="61957" ht="17.25" hidden="1" customHeight="1"/>
    <row r="61958" ht="17.25" hidden="1" customHeight="1"/>
    <row r="61959" ht="17.25" hidden="1" customHeight="1"/>
    <row r="61960" ht="17.25" hidden="1" customHeight="1"/>
    <row r="61961" ht="17.25" hidden="1" customHeight="1"/>
    <row r="61962" ht="17.25" hidden="1" customHeight="1"/>
    <row r="61963" ht="17.25" hidden="1" customHeight="1"/>
    <row r="61964" ht="17.25" hidden="1" customHeight="1"/>
    <row r="61965" ht="17.25" hidden="1" customHeight="1"/>
    <row r="61966" ht="17.25" hidden="1" customHeight="1"/>
    <row r="61967" ht="17.25" hidden="1" customHeight="1"/>
    <row r="61968" ht="17.25" hidden="1" customHeight="1"/>
    <row r="61969" ht="17.25" hidden="1" customHeight="1"/>
    <row r="61970" ht="17.25" hidden="1" customHeight="1"/>
    <row r="61971" ht="17.25" hidden="1" customHeight="1"/>
    <row r="61972" ht="17.25" hidden="1" customHeight="1"/>
    <row r="61973" ht="17.25" hidden="1" customHeight="1"/>
    <row r="61974" ht="17.25" hidden="1" customHeight="1"/>
    <row r="61975" ht="17.25" hidden="1" customHeight="1"/>
    <row r="61976" ht="17.25" hidden="1" customHeight="1"/>
    <row r="61977" ht="17.25" hidden="1" customHeight="1"/>
    <row r="61978" ht="17.25" hidden="1" customHeight="1"/>
    <row r="61979" ht="17.25" hidden="1" customHeight="1"/>
    <row r="61980" ht="17.25" hidden="1" customHeight="1"/>
    <row r="61981" ht="17.25" hidden="1" customHeight="1"/>
    <row r="61982" ht="17.25" hidden="1" customHeight="1"/>
    <row r="61983" ht="17.25" hidden="1" customHeight="1"/>
    <row r="61984" ht="17.25" hidden="1" customHeight="1"/>
    <row r="61985" ht="17.25" hidden="1" customHeight="1"/>
    <row r="61986" ht="17.25" hidden="1" customHeight="1"/>
    <row r="61987" ht="17.25" hidden="1" customHeight="1"/>
    <row r="61988" ht="17.25" hidden="1" customHeight="1"/>
    <row r="61989" ht="17.25" hidden="1" customHeight="1"/>
    <row r="61990" ht="17.25" hidden="1" customHeight="1"/>
    <row r="61991" ht="17.25" hidden="1" customHeight="1"/>
    <row r="61992" ht="17.25" hidden="1" customHeight="1"/>
    <row r="61993" ht="17.25" hidden="1" customHeight="1"/>
    <row r="61994" ht="17.25" hidden="1" customHeight="1"/>
    <row r="61995" ht="17.25" hidden="1" customHeight="1"/>
    <row r="61996" ht="17.25" hidden="1" customHeight="1"/>
    <row r="61997" ht="17.25" hidden="1" customHeight="1"/>
    <row r="61998" ht="17.25" hidden="1" customHeight="1"/>
    <row r="61999" ht="17.25" hidden="1" customHeight="1"/>
    <row r="62000" ht="17.25" hidden="1" customHeight="1"/>
    <row r="62001" ht="17.25" hidden="1" customHeight="1"/>
    <row r="62002" ht="17.25" hidden="1" customHeight="1"/>
    <row r="62003" ht="17.25" hidden="1" customHeight="1"/>
    <row r="62004" ht="17.25" hidden="1" customHeight="1"/>
    <row r="62005" ht="17.25" hidden="1" customHeight="1"/>
    <row r="62006" ht="17.25" hidden="1" customHeight="1"/>
    <row r="62007" ht="17.25" hidden="1" customHeight="1"/>
    <row r="62008" ht="17.25" hidden="1" customHeight="1"/>
    <row r="62009" ht="17.25" hidden="1" customHeight="1"/>
    <row r="62010" ht="17.25" hidden="1" customHeight="1"/>
    <row r="62011" ht="17.25" hidden="1" customHeight="1"/>
    <row r="62012" ht="17.25" hidden="1" customHeight="1"/>
    <row r="62013" ht="17.25" hidden="1" customHeight="1"/>
    <row r="62014" ht="17.25" hidden="1" customHeight="1"/>
    <row r="62015" ht="17.25" hidden="1" customHeight="1"/>
    <row r="62016" ht="17.25" hidden="1" customHeight="1"/>
    <row r="62017" ht="17.25" hidden="1" customHeight="1"/>
    <row r="62018" ht="17.25" hidden="1" customHeight="1"/>
    <row r="62019" ht="17.25" hidden="1" customHeight="1"/>
    <row r="62020" ht="17.25" hidden="1" customHeight="1"/>
    <row r="62021" ht="17.25" hidden="1" customHeight="1"/>
    <row r="62022" ht="17.25" hidden="1" customHeight="1"/>
    <row r="62023" ht="17.25" hidden="1" customHeight="1"/>
    <row r="62024" ht="17.25" hidden="1" customHeight="1"/>
    <row r="62025" ht="17.25" hidden="1" customHeight="1"/>
    <row r="62026" ht="17.25" hidden="1" customHeight="1"/>
    <row r="62027" ht="17.25" hidden="1" customHeight="1"/>
    <row r="62028" ht="17.25" hidden="1" customHeight="1"/>
    <row r="62029" ht="17.25" hidden="1" customHeight="1"/>
    <row r="62030" ht="17.25" hidden="1" customHeight="1"/>
    <row r="62031" ht="17.25" hidden="1" customHeight="1"/>
    <row r="62032" ht="17.25" hidden="1" customHeight="1"/>
    <row r="62033" ht="17.25" hidden="1" customHeight="1"/>
    <row r="62034" ht="17.25" hidden="1" customHeight="1"/>
    <row r="62035" ht="17.25" hidden="1" customHeight="1"/>
    <row r="62036" ht="17.25" hidden="1" customHeight="1"/>
    <row r="62037" ht="17.25" hidden="1" customHeight="1"/>
    <row r="62038" ht="17.25" hidden="1" customHeight="1"/>
    <row r="62039" ht="17.25" hidden="1" customHeight="1"/>
    <row r="62040" ht="17.25" hidden="1" customHeight="1"/>
    <row r="62041" ht="17.25" hidden="1" customHeight="1"/>
    <row r="62042" ht="17.25" hidden="1" customHeight="1"/>
    <row r="62043" ht="17.25" hidden="1" customHeight="1"/>
    <row r="62044" ht="17.25" hidden="1" customHeight="1"/>
    <row r="62045" ht="17.25" hidden="1" customHeight="1"/>
    <row r="62046" ht="17.25" hidden="1" customHeight="1"/>
    <row r="62047" ht="17.25" hidden="1" customHeight="1"/>
    <row r="62048" ht="17.25" hidden="1" customHeight="1"/>
    <row r="62049" ht="17.25" hidden="1" customHeight="1"/>
    <row r="62050" ht="17.25" hidden="1" customHeight="1"/>
    <row r="62051" ht="17.25" hidden="1" customHeight="1"/>
    <row r="62052" ht="17.25" hidden="1" customHeight="1"/>
    <row r="62053" ht="17.25" hidden="1" customHeight="1"/>
    <row r="62054" ht="17.25" hidden="1" customHeight="1"/>
    <row r="62055" ht="17.25" hidden="1" customHeight="1"/>
    <row r="62056" ht="17.25" hidden="1" customHeight="1"/>
    <row r="62057" ht="17.25" hidden="1" customHeight="1"/>
    <row r="62058" ht="17.25" hidden="1" customHeight="1"/>
    <row r="62059" ht="17.25" hidden="1" customHeight="1"/>
    <row r="62060" ht="17.25" hidden="1" customHeight="1"/>
    <row r="62061" ht="17.25" hidden="1" customHeight="1"/>
    <row r="62062" ht="17.25" hidden="1" customHeight="1"/>
    <row r="62063" ht="17.25" hidden="1" customHeight="1"/>
    <row r="62064" ht="17.25" hidden="1" customHeight="1"/>
    <row r="62065" ht="17.25" hidden="1" customHeight="1"/>
    <row r="62066" ht="17.25" hidden="1" customHeight="1"/>
    <row r="62067" ht="17.25" hidden="1" customHeight="1"/>
    <row r="62068" ht="17.25" hidden="1" customHeight="1"/>
    <row r="62069" ht="17.25" hidden="1" customHeight="1"/>
    <row r="62070" ht="17.25" hidden="1" customHeight="1"/>
    <row r="62071" ht="17.25" hidden="1" customHeight="1"/>
    <row r="62072" ht="17.25" hidden="1" customHeight="1"/>
    <row r="62073" ht="17.25" hidden="1" customHeight="1"/>
    <row r="62074" ht="17.25" hidden="1" customHeight="1"/>
    <row r="62075" ht="17.25" hidden="1" customHeight="1"/>
    <row r="62076" ht="17.25" hidden="1" customHeight="1"/>
    <row r="62077" ht="17.25" hidden="1" customHeight="1"/>
    <row r="62078" ht="17.25" hidden="1" customHeight="1"/>
    <row r="62079" ht="17.25" hidden="1" customHeight="1"/>
    <row r="62080" ht="17.25" hidden="1" customHeight="1"/>
    <row r="62081" ht="17.25" hidden="1" customHeight="1"/>
    <row r="62082" ht="17.25" hidden="1" customHeight="1"/>
    <row r="62083" ht="17.25" hidden="1" customHeight="1"/>
    <row r="62084" ht="17.25" hidden="1" customHeight="1"/>
    <row r="62085" ht="17.25" hidden="1" customHeight="1"/>
    <row r="62086" ht="17.25" hidden="1" customHeight="1"/>
    <row r="62087" ht="17.25" hidden="1" customHeight="1"/>
    <row r="62088" ht="17.25" hidden="1" customHeight="1"/>
    <row r="62089" ht="17.25" hidden="1" customHeight="1"/>
    <row r="62090" ht="17.25" hidden="1" customHeight="1"/>
    <row r="62091" ht="17.25" hidden="1" customHeight="1"/>
    <row r="62092" ht="17.25" hidden="1" customHeight="1"/>
    <row r="62093" ht="17.25" hidden="1" customHeight="1"/>
    <row r="62094" ht="17.25" hidden="1" customHeight="1"/>
    <row r="62095" ht="17.25" hidden="1" customHeight="1"/>
    <row r="62096" ht="17.25" hidden="1" customHeight="1"/>
    <row r="62097" ht="17.25" hidden="1" customHeight="1"/>
    <row r="62098" ht="17.25" hidden="1" customHeight="1"/>
    <row r="62099" ht="17.25" hidden="1" customHeight="1"/>
    <row r="62100" ht="17.25" hidden="1" customHeight="1"/>
    <row r="62101" ht="17.25" hidden="1" customHeight="1"/>
    <row r="62102" ht="17.25" hidden="1" customHeight="1"/>
    <row r="62103" ht="17.25" hidden="1" customHeight="1"/>
    <row r="62104" ht="17.25" hidden="1" customHeight="1"/>
    <row r="62105" ht="17.25" hidden="1" customHeight="1"/>
    <row r="62106" ht="17.25" hidden="1" customHeight="1"/>
    <row r="62107" ht="17.25" hidden="1" customHeight="1"/>
    <row r="62108" ht="17.25" hidden="1" customHeight="1"/>
    <row r="62109" ht="17.25" hidden="1" customHeight="1"/>
    <row r="62110" ht="17.25" hidden="1" customHeight="1"/>
    <row r="62111" ht="17.25" hidden="1" customHeight="1"/>
    <row r="62112" ht="17.25" hidden="1" customHeight="1"/>
    <row r="62113" ht="17.25" hidden="1" customHeight="1"/>
    <row r="62114" ht="17.25" hidden="1" customHeight="1"/>
    <row r="62115" ht="17.25" hidden="1" customHeight="1"/>
    <row r="62116" ht="17.25" hidden="1" customHeight="1"/>
    <row r="62117" ht="17.25" hidden="1" customHeight="1"/>
    <row r="62118" ht="17.25" hidden="1" customHeight="1"/>
    <row r="62119" ht="17.25" hidden="1" customHeight="1"/>
    <row r="62120" ht="17.25" hidden="1" customHeight="1"/>
    <row r="62121" ht="17.25" hidden="1" customHeight="1"/>
    <row r="62122" ht="17.25" hidden="1" customHeight="1"/>
    <row r="62123" ht="17.25" hidden="1" customHeight="1"/>
    <row r="62124" ht="17.25" hidden="1" customHeight="1"/>
    <row r="62125" ht="17.25" hidden="1" customHeight="1"/>
    <row r="62126" ht="17.25" hidden="1" customHeight="1"/>
    <row r="62127" ht="17.25" hidden="1" customHeight="1"/>
    <row r="62128" ht="17.25" hidden="1" customHeight="1"/>
    <row r="62129" ht="17.25" hidden="1" customHeight="1"/>
    <row r="62130" ht="17.25" hidden="1" customHeight="1"/>
    <row r="62131" ht="17.25" hidden="1" customHeight="1"/>
    <row r="62132" ht="17.25" hidden="1" customHeight="1"/>
    <row r="62133" ht="17.25" hidden="1" customHeight="1"/>
    <row r="62134" ht="17.25" hidden="1" customHeight="1"/>
    <row r="62135" ht="17.25" hidden="1" customHeight="1"/>
    <row r="62136" ht="17.25" hidden="1" customHeight="1"/>
    <row r="62137" ht="17.25" hidden="1" customHeight="1"/>
    <row r="62138" ht="17.25" hidden="1" customHeight="1"/>
    <row r="62139" ht="17.25" hidden="1" customHeight="1"/>
    <row r="62140" ht="17.25" hidden="1" customHeight="1"/>
    <row r="62141" ht="17.25" hidden="1" customHeight="1"/>
    <row r="62142" ht="17.25" hidden="1" customHeight="1"/>
    <row r="62143" ht="17.25" hidden="1" customHeight="1"/>
    <row r="62144" ht="17.25" hidden="1" customHeight="1"/>
    <row r="62145" ht="17.25" hidden="1" customHeight="1"/>
    <row r="62146" ht="17.25" hidden="1" customHeight="1"/>
    <row r="62147" ht="17.25" hidden="1" customHeight="1"/>
    <row r="62148" ht="17.25" hidden="1" customHeight="1"/>
    <row r="62149" ht="17.25" hidden="1" customHeight="1"/>
    <row r="62150" ht="17.25" hidden="1" customHeight="1"/>
    <row r="62151" ht="17.25" hidden="1" customHeight="1"/>
    <row r="62152" ht="17.25" hidden="1" customHeight="1"/>
    <row r="62153" ht="17.25" hidden="1" customHeight="1"/>
    <row r="62154" ht="17.25" hidden="1" customHeight="1"/>
    <row r="62155" ht="17.25" hidden="1" customHeight="1"/>
    <row r="62156" ht="17.25" hidden="1" customHeight="1"/>
    <row r="62157" ht="17.25" hidden="1" customHeight="1"/>
    <row r="62158" ht="17.25" hidden="1" customHeight="1"/>
    <row r="62159" ht="17.25" hidden="1" customHeight="1"/>
    <row r="62160" ht="17.25" hidden="1" customHeight="1"/>
    <row r="62161" ht="17.25" hidden="1" customHeight="1"/>
    <row r="62162" ht="17.25" hidden="1" customHeight="1"/>
    <row r="62163" ht="17.25" hidden="1" customHeight="1"/>
    <row r="62164" ht="17.25" hidden="1" customHeight="1"/>
    <row r="62165" ht="17.25" hidden="1" customHeight="1"/>
    <row r="62166" ht="17.25" hidden="1" customHeight="1"/>
    <row r="62167" ht="17.25" hidden="1" customHeight="1"/>
    <row r="62168" ht="17.25" hidden="1" customHeight="1"/>
    <row r="62169" ht="17.25" hidden="1" customHeight="1"/>
    <row r="62170" ht="17.25" hidden="1" customHeight="1"/>
    <row r="62171" ht="17.25" hidden="1" customHeight="1"/>
    <row r="62172" ht="17.25" hidden="1" customHeight="1"/>
    <row r="62173" ht="17.25" hidden="1" customHeight="1"/>
    <row r="62174" ht="17.25" hidden="1" customHeight="1"/>
    <row r="62175" ht="17.25" hidden="1" customHeight="1"/>
    <row r="62176" ht="17.25" hidden="1" customHeight="1"/>
    <row r="62177" ht="17.25" hidden="1" customHeight="1"/>
    <row r="62178" ht="17.25" hidden="1" customHeight="1"/>
    <row r="62179" ht="17.25" hidden="1" customHeight="1"/>
    <row r="62180" ht="17.25" hidden="1" customHeight="1"/>
    <row r="62181" ht="17.25" hidden="1" customHeight="1"/>
    <row r="62182" ht="17.25" hidden="1" customHeight="1"/>
    <row r="62183" ht="17.25" hidden="1" customHeight="1"/>
    <row r="62184" ht="17.25" hidden="1" customHeight="1"/>
    <row r="62185" ht="17.25" hidden="1" customHeight="1"/>
    <row r="62186" ht="17.25" hidden="1" customHeight="1"/>
    <row r="62187" ht="17.25" hidden="1" customHeight="1"/>
    <row r="62188" ht="17.25" hidden="1" customHeight="1"/>
    <row r="62189" ht="17.25" hidden="1" customHeight="1"/>
    <row r="62190" ht="17.25" hidden="1" customHeight="1"/>
    <row r="62191" ht="17.25" hidden="1" customHeight="1"/>
    <row r="62192" ht="17.25" hidden="1" customHeight="1"/>
    <row r="62193" ht="17.25" hidden="1" customHeight="1"/>
    <row r="62194" ht="17.25" hidden="1" customHeight="1"/>
    <row r="62195" ht="17.25" hidden="1" customHeight="1"/>
    <row r="62196" ht="17.25" hidden="1" customHeight="1"/>
    <row r="62197" ht="17.25" hidden="1" customHeight="1"/>
    <row r="62198" ht="17.25" hidden="1" customHeight="1"/>
    <row r="62199" ht="17.25" hidden="1" customHeight="1"/>
    <row r="62200" ht="17.25" hidden="1" customHeight="1"/>
    <row r="62201" ht="17.25" hidden="1" customHeight="1"/>
    <row r="62202" ht="17.25" hidden="1" customHeight="1"/>
    <row r="62203" ht="17.25" hidden="1" customHeight="1"/>
    <row r="62204" ht="17.25" hidden="1" customHeight="1"/>
    <row r="62205" ht="17.25" hidden="1" customHeight="1"/>
    <row r="62206" ht="17.25" hidden="1" customHeight="1"/>
    <row r="62207" ht="17.25" hidden="1" customHeight="1"/>
    <row r="62208" ht="17.25" hidden="1" customHeight="1"/>
    <row r="62209" ht="17.25" hidden="1" customHeight="1"/>
    <row r="62210" ht="17.25" hidden="1" customHeight="1"/>
    <row r="62211" ht="17.25" hidden="1" customHeight="1"/>
    <row r="62212" ht="17.25" hidden="1" customHeight="1"/>
    <row r="62213" ht="17.25" hidden="1" customHeight="1"/>
    <row r="62214" ht="17.25" hidden="1" customHeight="1"/>
    <row r="62215" ht="17.25" hidden="1" customHeight="1"/>
    <row r="62216" ht="17.25" hidden="1" customHeight="1"/>
    <row r="62217" ht="17.25" hidden="1" customHeight="1"/>
    <row r="62218" ht="17.25" hidden="1" customHeight="1"/>
    <row r="62219" ht="17.25" hidden="1" customHeight="1"/>
    <row r="62220" ht="17.25" hidden="1" customHeight="1"/>
    <row r="62221" ht="17.25" hidden="1" customHeight="1"/>
    <row r="62222" ht="17.25" hidden="1" customHeight="1"/>
    <row r="62223" ht="17.25" hidden="1" customHeight="1"/>
    <row r="62224" ht="17.25" hidden="1" customHeight="1"/>
    <row r="62225" ht="17.25" hidden="1" customHeight="1"/>
    <row r="62226" ht="17.25" hidden="1" customHeight="1"/>
    <row r="62227" ht="17.25" hidden="1" customHeight="1"/>
    <row r="62228" ht="17.25" hidden="1" customHeight="1"/>
    <row r="62229" ht="17.25" hidden="1" customHeight="1"/>
    <row r="62230" ht="17.25" hidden="1" customHeight="1"/>
    <row r="62231" ht="17.25" hidden="1" customHeight="1"/>
    <row r="62232" ht="17.25" hidden="1" customHeight="1"/>
    <row r="62233" ht="17.25" hidden="1" customHeight="1"/>
    <row r="62234" ht="17.25" hidden="1" customHeight="1"/>
    <row r="62235" ht="17.25" hidden="1" customHeight="1"/>
    <row r="62236" ht="17.25" hidden="1" customHeight="1"/>
    <row r="62237" ht="17.25" hidden="1" customHeight="1"/>
    <row r="62238" ht="17.25" hidden="1" customHeight="1"/>
    <row r="62239" ht="17.25" hidden="1" customHeight="1"/>
    <row r="62240" ht="17.25" hidden="1" customHeight="1"/>
    <row r="62241" ht="17.25" hidden="1" customHeight="1"/>
    <row r="62242" ht="17.25" hidden="1" customHeight="1"/>
    <row r="62243" ht="17.25" hidden="1" customHeight="1"/>
    <row r="62244" ht="17.25" hidden="1" customHeight="1"/>
    <row r="62245" ht="17.25" hidden="1" customHeight="1"/>
    <row r="62246" ht="17.25" hidden="1" customHeight="1"/>
    <row r="62247" ht="17.25" hidden="1" customHeight="1"/>
    <row r="62248" ht="17.25" hidden="1" customHeight="1"/>
    <row r="62249" ht="17.25" hidden="1" customHeight="1"/>
    <row r="62250" ht="17.25" hidden="1" customHeight="1"/>
    <row r="62251" ht="17.25" hidden="1" customHeight="1"/>
    <row r="62252" ht="17.25" hidden="1" customHeight="1"/>
    <row r="62253" ht="17.25" hidden="1" customHeight="1"/>
    <row r="62254" ht="17.25" hidden="1" customHeight="1"/>
    <row r="62255" ht="17.25" hidden="1" customHeight="1"/>
    <row r="62256" ht="17.25" hidden="1" customHeight="1"/>
    <row r="62257" ht="17.25" hidden="1" customHeight="1"/>
    <row r="62258" ht="17.25" hidden="1" customHeight="1"/>
    <row r="62259" ht="17.25" hidden="1" customHeight="1"/>
    <row r="62260" ht="17.25" hidden="1" customHeight="1"/>
    <row r="62261" ht="17.25" hidden="1" customHeight="1"/>
    <row r="62262" ht="17.25" hidden="1" customHeight="1"/>
    <row r="62263" ht="17.25" hidden="1" customHeight="1"/>
    <row r="62264" ht="17.25" hidden="1" customHeight="1"/>
    <row r="62265" ht="17.25" hidden="1" customHeight="1"/>
    <row r="62266" ht="17.25" hidden="1" customHeight="1"/>
    <row r="62267" ht="17.25" hidden="1" customHeight="1"/>
    <row r="62268" ht="17.25" hidden="1" customHeight="1"/>
    <row r="62269" ht="17.25" hidden="1" customHeight="1"/>
    <row r="62270" ht="17.25" hidden="1" customHeight="1"/>
    <row r="62271" ht="17.25" hidden="1" customHeight="1"/>
    <row r="62272" ht="17.25" hidden="1" customHeight="1"/>
    <row r="62273" ht="17.25" hidden="1" customHeight="1"/>
    <row r="62274" ht="17.25" hidden="1" customHeight="1"/>
    <row r="62275" ht="17.25" hidden="1" customHeight="1"/>
    <row r="62276" ht="17.25" hidden="1" customHeight="1"/>
    <row r="62277" ht="17.25" hidden="1" customHeight="1"/>
    <row r="62278" ht="17.25" hidden="1" customHeight="1"/>
    <row r="62279" ht="17.25" hidden="1" customHeight="1"/>
    <row r="62280" ht="17.25" hidden="1" customHeight="1"/>
    <row r="62281" ht="17.25" hidden="1" customHeight="1"/>
    <row r="62282" ht="17.25" hidden="1" customHeight="1"/>
    <row r="62283" ht="17.25" hidden="1" customHeight="1"/>
    <row r="62284" ht="17.25" hidden="1" customHeight="1"/>
    <row r="62285" ht="17.25" hidden="1" customHeight="1"/>
    <row r="62286" ht="17.25" hidden="1" customHeight="1"/>
    <row r="62287" ht="17.25" hidden="1" customHeight="1"/>
    <row r="62288" ht="17.25" hidden="1" customHeight="1"/>
    <row r="62289" ht="17.25" hidden="1" customHeight="1"/>
    <row r="62290" ht="17.25" hidden="1" customHeight="1"/>
    <row r="62291" ht="17.25" hidden="1" customHeight="1"/>
    <row r="62292" ht="17.25" hidden="1" customHeight="1"/>
    <row r="62293" ht="17.25" hidden="1" customHeight="1"/>
    <row r="62294" ht="17.25" hidden="1" customHeight="1"/>
    <row r="62295" ht="17.25" hidden="1" customHeight="1"/>
    <row r="62296" ht="17.25" hidden="1" customHeight="1"/>
    <row r="62297" ht="17.25" hidden="1" customHeight="1"/>
    <row r="62298" ht="17.25" hidden="1" customHeight="1"/>
    <row r="62299" ht="17.25" hidden="1" customHeight="1"/>
    <row r="62300" ht="17.25" hidden="1" customHeight="1"/>
    <row r="62301" ht="17.25" hidden="1" customHeight="1"/>
    <row r="62302" ht="17.25" hidden="1" customHeight="1"/>
    <row r="62303" ht="17.25" hidden="1" customHeight="1"/>
    <row r="62304" ht="17.25" hidden="1" customHeight="1"/>
    <row r="62305" ht="17.25" hidden="1" customHeight="1"/>
    <row r="62306" ht="17.25" hidden="1" customHeight="1"/>
    <row r="62307" ht="17.25" hidden="1" customHeight="1"/>
    <row r="62308" ht="17.25" hidden="1" customHeight="1"/>
    <row r="62309" ht="17.25" hidden="1" customHeight="1"/>
    <row r="62310" ht="17.25" hidden="1" customHeight="1"/>
    <row r="62311" ht="17.25" hidden="1" customHeight="1"/>
    <row r="62312" ht="17.25" hidden="1" customHeight="1"/>
    <row r="62313" ht="17.25" hidden="1" customHeight="1"/>
    <row r="62314" ht="17.25" hidden="1" customHeight="1"/>
    <row r="62315" ht="17.25" hidden="1" customHeight="1"/>
    <row r="62316" ht="17.25" hidden="1" customHeight="1"/>
    <row r="62317" ht="17.25" hidden="1" customHeight="1"/>
    <row r="62318" ht="17.25" hidden="1" customHeight="1"/>
    <row r="62319" ht="17.25" hidden="1" customHeight="1"/>
    <row r="62320" ht="17.25" hidden="1" customHeight="1"/>
    <row r="62321" ht="17.25" hidden="1" customHeight="1"/>
    <row r="62322" ht="17.25" hidden="1" customHeight="1"/>
    <row r="62323" ht="17.25" hidden="1" customHeight="1"/>
    <row r="62324" ht="17.25" hidden="1" customHeight="1"/>
    <row r="62325" ht="17.25" hidden="1" customHeight="1"/>
    <row r="62326" ht="17.25" hidden="1" customHeight="1"/>
    <row r="62327" ht="17.25" hidden="1" customHeight="1"/>
    <row r="62328" ht="17.25" hidden="1" customHeight="1"/>
    <row r="62329" ht="17.25" hidden="1" customHeight="1"/>
    <row r="62330" ht="17.25" hidden="1" customHeight="1"/>
    <row r="62331" ht="17.25" hidden="1" customHeight="1"/>
    <row r="62332" ht="17.25" hidden="1" customHeight="1"/>
    <row r="62333" ht="17.25" hidden="1" customHeight="1"/>
    <row r="62334" ht="17.25" hidden="1" customHeight="1"/>
    <row r="62335" ht="17.25" hidden="1" customHeight="1"/>
    <row r="62336" ht="17.25" hidden="1" customHeight="1"/>
    <row r="62337" ht="17.25" hidden="1" customHeight="1"/>
    <row r="62338" ht="17.25" hidden="1" customHeight="1"/>
    <row r="62339" ht="17.25" hidden="1" customHeight="1"/>
    <row r="62340" ht="17.25" hidden="1" customHeight="1"/>
    <row r="62341" ht="17.25" hidden="1" customHeight="1"/>
    <row r="62342" ht="17.25" hidden="1" customHeight="1"/>
    <row r="62343" ht="17.25" hidden="1" customHeight="1"/>
    <row r="62344" ht="17.25" hidden="1" customHeight="1"/>
    <row r="62345" ht="17.25" hidden="1" customHeight="1"/>
    <row r="62346" ht="17.25" hidden="1" customHeight="1"/>
    <row r="62347" ht="17.25" hidden="1" customHeight="1"/>
    <row r="62348" ht="17.25" hidden="1" customHeight="1"/>
    <row r="62349" ht="17.25" hidden="1" customHeight="1"/>
    <row r="62350" ht="17.25" hidden="1" customHeight="1"/>
    <row r="62351" ht="17.25" hidden="1" customHeight="1"/>
    <row r="62352" ht="17.25" hidden="1" customHeight="1"/>
    <row r="62353" ht="17.25" hidden="1" customHeight="1"/>
    <row r="62354" ht="17.25" hidden="1" customHeight="1"/>
    <row r="62355" ht="17.25" hidden="1" customHeight="1"/>
    <row r="62356" ht="17.25" hidden="1" customHeight="1"/>
    <row r="62357" ht="17.25" hidden="1" customHeight="1"/>
    <row r="62358" ht="17.25" hidden="1" customHeight="1"/>
    <row r="62359" ht="17.25" hidden="1" customHeight="1"/>
    <row r="62360" ht="17.25" hidden="1" customHeight="1"/>
    <row r="62361" ht="17.25" hidden="1" customHeight="1"/>
    <row r="62362" ht="17.25" hidden="1" customHeight="1"/>
    <row r="62363" ht="17.25" hidden="1" customHeight="1"/>
    <row r="62364" ht="17.25" hidden="1" customHeight="1"/>
    <row r="62365" ht="17.25" hidden="1" customHeight="1"/>
    <row r="62366" ht="17.25" hidden="1" customHeight="1"/>
    <row r="62367" ht="17.25" hidden="1" customHeight="1"/>
    <row r="62368" ht="17.25" hidden="1" customHeight="1"/>
    <row r="62369" ht="17.25" hidden="1" customHeight="1"/>
    <row r="62370" ht="17.25" hidden="1" customHeight="1"/>
    <row r="62371" ht="17.25" hidden="1" customHeight="1"/>
    <row r="62372" ht="17.25" hidden="1" customHeight="1"/>
    <row r="62373" ht="17.25" hidden="1" customHeight="1"/>
    <row r="62374" ht="17.25" hidden="1" customHeight="1"/>
    <row r="62375" ht="17.25" hidden="1" customHeight="1"/>
    <row r="62376" ht="17.25" hidden="1" customHeight="1"/>
    <row r="62377" ht="17.25" hidden="1" customHeight="1"/>
    <row r="62378" ht="17.25" hidden="1" customHeight="1"/>
    <row r="62379" ht="17.25" hidden="1" customHeight="1"/>
    <row r="62380" ht="17.25" hidden="1" customHeight="1"/>
    <row r="62381" ht="17.25" hidden="1" customHeight="1"/>
    <row r="62382" ht="17.25" hidden="1" customHeight="1"/>
    <row r="62383" ht="17.25" hidden="1" customHeight="1"/>
    <row r="62384" ht="17.25" hidden="1" customHeight="1"/>
    <row r="62385" ht="17.25" hidden="1" customHeight="1"/>
    <row r="62386" ht="17.25" hidden="1" customHeight="1"/>
    <row r="62387" ht="17.25" hidden="1" customHeight="1"/>
    <row r="62388" ht="17.25" hidden="1" customHeight="1"/>
    <row r="62389" ht="17.25" hidden="1" customHeight="1"/>
    <row r="62390" ht="17.25" hidden="1" customHeight="1"/>
    <row r="62391" ht="17.25" hidden="1" customHeight="1"/>
    <row r="62392" ht="17.25" hidden="1" customHeight="1"/>
    <row r="62393" ht="17.25" hidden="1" customHeight="1"/>
    <row r="62394" ht="17.25" hidden="1" customHeight="1"/>
    <row r="62395" ht="17.25" hidden="1" customHeight="1"/>
    <row r="62396" ht="17.25" hidden="1" customHeight="1"/>
    <row r="62397" ht="17.25" hidden="1" customHeight="1"/>
    <row r="62398" ht="17.25" hidden="1" customHeight="1"/>
    <row r="62399" ht="17.25" hidden="1" customHeight="1"/>
    <row r="62400" ht="17.25" hidden="1" customHeight="1"/>
    <row r="62401" ht="17.25" hidden="1" customHeight="1"/>
    <row r="62402" ht="17.25" hidden="1" customHeight="1"/>
    <row r="62403" ht="17.25" hidden="1" customHeight="1"/>
    <row r="62404" ht="17.25" hidden="1" customHeight="1"/>
    <row r="62405" ht="17.25" hidden="1" customHeight="1"/>
    <row r="62406" ht="17.25" hidden="1" customHeight="1"/>
    <row r="62407" ht="17.25" hidden="1" customHeight="1"/>
    <row r="62408" ht="17.25" hidden="1" customHeight="1"/>
    <row r="62409" ht="17.25" hidden="1" customHeight="1"/>
    <row r="62410" ht="17.25" hidden="1" customHeight="1"/>
    <row r="62411" ht="17.25" hidden="1" customHeight="1"/>
    <row r="62412" ht="17.25" hidden="1" customHeight="1"/>
    <row r="62413" ht="17.25" hidden="1" customHeight="1"/>
    <row r="62414" ht="17.25" hidden="1" customHeight="1"/>
    <row r="62415" ht="17.25" hidden="1" customHeight="1"/>
    <row r="62416" ht="17.25" hidden="1" customHeight="1"/>
    <row r="62417" ht="17.25" hidden="1" customHeight="1"/>
    <row r="62418" ht="17.25" hidden="1" customHeight="1"/>
    <row r="62419" ht="17.25" hidden="1" customHeight="1"/>
    <row r="62420" ht="17.25" hidden="1" customHeight="1"/>
    <row r="62421" ht="17.25" hidden="1" customHeight="1"/>
    <row r="62422" ht="17.25" hidden="1" customHeight="1"/>
    <row r="62423" ht="17.25" hidden="1" customHeight="1"/>
    <row r="62424" ht="17.25" hidden="1" customHeight="1"/>
    <row r="62425" ht="17.25" hidden="1" customHeight="1"/>
    <row r="62426" ht="17.25" hidden="1" customHeight="1"/>
    <row r="62427" ht="17.25" hidden="1" customHeight="1"/>
    <row r="62428" ht="17.25" hidden="1" customHeight="1"/>
    <row r="62429" ht="17.25" hidden="1" customHeight="1"/>
    <row r="62430" ht="17.25" hidden="1" customHeight="1"/>
    <row r="62431" ht="17.25" hidden="1" customHeight="1"/>
    <row r="62432" ht="17.25" hidden="1" customHeight="1"/>
    <row r="62433" ht="17.25" hidden="1" customHeight="1"/>
    <row r="62434" ht="17.25" hidden="1" customHeight="1"/>
    <row r="62435" ht="17.25" hidden="1" customHeight="1"/>
    <row r="62436" ht="17.25" hidden="1" customHeight="1"/>
    <row r="62437" ht="17.25" hidden="1" customHeight="1"/>
    <row r="62438" ht="17.25" hidden="1" customHeight="1"/>
    <row r="62439" ht="17.25" hidden="1" customHeight="1"/>
    <row r="62440" ht="17.25" hidden="1" customHeight="1"/>
    <row r="62441" ht="17.25" hidden="1" customHeight="1"/>
    <row r="62442" ht="17.25" hidden="1" customHeight="1"/>
    <row r="62443" ht="17.25" hidden="1" customHeight="1"/>
    <row r="62444" ht="17.25" hidden="1" customHeight="1"/>
    <row r="62445" ht="17.25" hidden="1" customHeight="1"/>
    <row r="62446" ht="17.25" hidden="1" customHeight="1"/>
    <row r="62447" ht="17.25" hidden="1" customHeight="1"/>
    <row r="62448" ht="17.25" hidden="1" customHeight="1"/>
    <row r="62449" ht="17.25" hidden="1" customHeight="1"/>
    <row r="62450" ht="17.25" hidden="1" customHeight="1"/>
    <row r="62451" ht="17.25" hidden="1" customHeight="1"/>
    <row r="62452" ht="17.25" hidden="1" customHeight="1"/>
    <row r="62453" ht="17.25" hidden="1" customHeight="1"/>
    <row r="62454" ht="17.25" hidden="1" customHeight="1"/>
    <row r="62455" ht="17.25" hidden="1" customHeight="1"/>
    <row r="62456" ht="17.25" hidden="1" customHeight="1"/>
    <row r="62457" ht="17.25" hidden="1" customHeight="1"/>
    <row r="62458" ht="17.25" hidden="1" customHeight="1"/>
    <row r="62459" ht="17.25" hidden="1" customHeight="1"/>
    <row r="62460" ht="17.25" hidden="1" customHeight="1"/>
    <row r="62461" ht="17.25" hidden="1" customHeight="1"/>
    <row r="62462" ht="17.25" hidden="1" customHeight="1"/>
    <row r="62463" ht="17.25" hidden="1" customHeight="1"/>
    <row r="62464" ht="17.25" hidden="1" customHeight="1"/>
    <row r="62465" ht="17.25" hidden="1" customHeight="1"/>
    <row r="62466" ht="17.25" hidden="1" customHeight="1"/>
    <row r="62467" ht="17.25" hidden="1" customHeight="1"/>
    <row r="62468" ht="17.25" hidden="1" customHeight="1"/>
    <row r="62469" ht="17.25" hidden="1" customHeight="1"/>
    <row r="62470" ht="17.25" hidden="1" customHeight="1"/>
    <row r="62471" ht="17.25" hidden="1" customHeight="1"/>
    <row r="62472" ht="17.25" hidden="1" customHeight="1"/>
    <row r="62473" ht="17.25" hidden="1" customHeight="1"/>
    <row r="62474" ht="17.25" hidden="1" customHeight="1"/>
    <row r="62475" ht="17.25" hidden="1" customHeight="1"/>
    <row r="62476" ht="17.25" hidden="1" customHeight="1"/>
    <row r="62477" ht="17.25" hidden="1" customHeight="1"/>
    <row r="62478" ht="17.25" hidden="1" customHeight="1"/>
    <row r="62479" ht="17.25" hidden="1" customHeight="1"/>
    <row r="62480" ht="17.25" hidden="1" customHeight="1"/>
    <row r="62481" ht="17.25" hidden="1" customHeight="1"/>
    <row r="62482" ht="17.25" hidden="1" customHeight="1"/>
    <row r="62483" ht="17.25" hidden="1" customHeight="1"/>
    <row r="62484" ht="17.25" hidden="1" customHeight="1"/>
    <row r="62485" ht="17.25" hidden="1" customHeight="1"/>
    <row r="62486" ht="17.25" hidden="1" customHeight="1"/>
    <row r="62487" ht="17.25" hidden="1" customHeight="1"/>
    <row r="62488" ht="17.25" hidden="1" customHeight="1"/>
    <row r="62489" ht="17.25" hidden="1" customHeight="1"/>
    <row r="62490" ht="17.25" hidden="1" customHeight="1"/>
    <row r="62491" ht="17.25" hidden="1" customHeight="1"/>
    <row r="62492" ht="17.25" hidden="1" customHeight="1"/>
    <row r="62493" ht="17.25" hidden="1" customHeight="1"/>
    <row r="62494" ht="17.25" hidden="1" customHeight="1"/>
    <row r="62495" ht="17.25" hidden="1" customHeight="1"/>
    <row r="62496" ht="17.25" hidden="1" customHeight="1"/>
    <row r="62497" ht="17.25" hidden="1" customHeight="1"/>
    <row r="62498" ht="17.25" hidden="1" customHeight="1"/>
    <row r="62499" ht="17.25" hidden="1" customHeight="1"/>
    <row r="62500" ht="17.25" hidden="1" customHeight="1"/>
    <row r="62501" ht="17.25" hidden="1" customHeight="1"/>
    <row r="62502" ht="17.25" hidden="1" customHeight="1"/>
    <row r="62503" ht="17.25" hidden="1" customHeight="1"/>
    <row r="62504" ht="17.25" hidden="1" customHeight="1"/>
    <row r="62505" ht="17.25" hidden="1" customHeight="1"/>
    <row r="62506" ht="17.25" hidden="1" customHeight="1"/>
    <row r="62507" ht="17.25" hidden="1" customHeight="1"/>
    <row r="62508" ht="17.25" hidden="1" customHeight="1"/>
    <row r="62509" ht="17.25" hidden="1" customHeight="1"/>
    <row r="62510" ht="17.25" hidden="1" customHeight="1"/>
    <row r="62511" ht="17.25" hidden="1" customHeight="1"/>
    <row r="62512" ht="17.25" hidden="1" customHeight="1"/>
    <row r="62513" ht="17.25" hidden="1" customHeight="1"/>
    <row r="62514" ht="17.25" hidden="1" customHeight="1"/>
    <row r="62515" ht="17.25" hidden="1" customHeight="1"/>
    <row r="62516" ht="17.25" hidden="1" customHeight="1"/>
    <row r="62517" ht="17.25" hidden="1" customHeight="1"/>
    <row r="62518" ht="17.25" hidden="1" customHeight="1"/>
    <row r="62519" ht="17.25" hidden="1" customHeight="1"/>
    <row r="62520" ht="17.25" hidden="1" customHeight="1"/>
    <row r="62521" ht="17.25" hidden="1" customHeight="1"/>
    <row r="62522" ht="17.25" hidden="1" customHeight="1"/>
    <row r="62523" ht="17.25" hidden="1" customHeight="1"/>
    <row r="62524" ht="17.25" hidden="1" customHeight="1"/>
    <row r="62525" ht="17.25" hidden="1" customHeight="1"/>
    <row r="62526" ht="17.25" hidden="1" customHeight="1"/>
    <row r="62527" ht="17.25" hidden="1" customHeight="1"/>
    <row r="62528" ht="17.25" hidden="1" customHeight="1"/>
    <row r="62529" ht="17.25" hidden="1" customHeight="1"/>
    <row r="62530" ht="17.25" hidden="1" customHeight="1"/>
    <row r="62531" ht="17.25" hidden="1" customHeight="1"/>
    <row r="62532" ht="17.25" hidden="1" customHeight="1"/>
    <row r="62533" ht="17.25" hidden="1" customHeight="1"/>
    <row r="62534" ht="17.25" hidden="1" customHeight="1"/>
    <row r="62535" ht="17.25" hidden="1" customHeight="1"/>
    <row r="62536" ht="17.25" hidden="1" customHeight="1"/>
    <row r="62537" ht="17.25" hidden="1" customHeight="1"/>
    <row r="62538" ht="17.25" hidden="1" customHeight="1"/>
    <row r="62539" ht="17.25" hidden="1" customHeight="1"/>
    <row r="62540" ht="17.25" hidden="1" customHeight="1"/>
    <row r="62541" ht="17.25" hidden="1" customHeight="1"/>
    <row r="62542" ht="17.25" hidden="1" customHeight="1"/>
    <row r="62543" ht="17.25" hidden="1" customHeight="1"/>
    <row r="62544" ht="17.25" hidden="1" customHeight="1"/>
    <row r="62545" ht="17.25" hidden="1" customHeight="1"/>
    <row r="62546" ht="17.25" hidden="1" customHeight="1"/>
    <row r="62547" ht="17.25" hidden="1" customHeight="1"/>
    <row r="62548" ht="17.25" hidden="1" customHeight="1"/>
    <row r="62549" ht="17.25" hidden="1" customHeight="1"/>
    <row r="62550" ht="17.25" hidden="1" customHeight="1"/>
    <row r="62551" ht="17.25" hidden="1" customHeight="1"/>
    <row r="62552" ht="17.25" hidden="1" customHeight="1"/>
    <row r="62553" ht="17.25" hidden="1" customHeight="1"/>
    <row r="62554" ht="17.25" hidden="1" customHeight="1"/>
    <row r="62555" ht="17.25" hidden="1" customHeight="1"/>
    <row r="62556" ht="17.25" hidden="1" customHeight="1"/>
    <row r="62557" ht="17.25" hidden="1" customHeight="1"/>
    <row r="62558" ht="17.25" hidden="1" customHeight="1"/>
    <row r="62559" ht="17.25" hidden="1" customHeight="1"/>
    <row r="62560" ht="17.25" hidden="1" customHeight="1"/>
    <row r="62561" ht="17.25" hidden="1" customHeight="1"/>
    <row r="62562" ht="17.25" hidden="1" customHeight="1"/>
    <row r="62563" ht="17.25" hidden="1" customHeight="1"/>
    <row r="62564" ht="17.25" hidden="1" customHeight="1"/>
    <row r="62565" ht="17.25" hidden="1" customHeight="1"/>
    <row r="62566" ht="17.25" hidden="1" customHeight="1"/>
    <row r="62567" ht="17.25" hidden="1" customHeight="1"/>
    <row r="62568" ht="17.25" hidden="1" customHeight="1"/>
    <row r="62569" ht="17.25" hidden="1" customHeight="1"/>
    <row r="62570" ht="17.25" hidden="1" customHeight="1"/>
    <row r="62571" ht="17.25" hidden="1" customHeight="1"/>
    <row r="62572" ht="17.25" hidden="1" customHeight="1"/>
    <row r="62573" ht="17.25" hidden="1" customHeight="1"/>
    <row r="62574" ht="17.25" hidden="1" customHeight="1"/>
    <row r="62575" ht="17.25" hidden="1" customHeight="1"/>
    <row r="62576" ht="17.25" hidden="1" customHeight="1"/>
    <row r="62577" ht="17.25" hidden="1" customHeight="1"/>
    <row r="62578" ht="17.25" hidden="1" customHeight="1"/>
    <row r="62579" ht="17.25" hidden="1" customHeight="1"/>
    <row r="62580" ht="17.25" hidden="1" customHeight="1"/>
    <row r="62581" ht="17.25" hidden="1" customHeight="1"/>
    <row r="62582" ht="17.25" hidden="1" customHeight="1"/>
    <row r="62583" ht="17.25" hidden="1" customHeight="1"/>
    <row r="62584" ht="17.25" hidden="1" customHeight="1"/>
    <row r="62585" ht="17.25" hidden="1" customHeight="1"/>
    <row r="62586" ht="17.25" hidden="1" customHeight="1"/>
    <row r="62587" ht="17.25" hidden="1" customHeight="1"/>
    <row r="62588" ht="17.25" hidden="1" customHeight="1"/>
    <row r="62589" ht="17.25" hidden="1" customHeight="1"/>
    <row r="62590" ht="17.25" hidden="1" customHeight="1"/>
    <row r="62591" ht="17.25" hidden="1" customHeight="1"/>
    <row r="62592" ht="17.25" hidden="1" customHeight="1"/>
    <row r="62593" ht="17.25" hidden="1" customHeight="1"/>
    <row r="62594" ht="17.25" hidden="1" customHeight="1"/>
    <row r="62595" ht="17.25" hidden="1" customHeight="1"/>
    <row r="62596" ht="17.25" hidden="1" customHeight="1"/>
    <row r="62597" ht="17.25" hidden="1" customHeight="1"/>
    <row r="62598" ht="17.25" hidden="1" customHeight="1"/>
    <row r="62599" ht="17.25" hidden="1" customHeight="1"/>
    <row r="62600" ht="17.25" hidden="1" customHeight="1"/>
    <row r="62601" ht="17.25" hidden="1" customHeight="1"/>
    <row r="62602" ht="17.25" hidden="1" customHeight="1"/>
    <row r="62603" ht="17.25" hidden="1" customHeight="1"/>
    <row r="62604" ht="17.25" hidden="1" customHeight="1"/>
    <row r="62605" ht="17.25" hidden="1" customHeight="1"/>
    <row r="62606" ht="17.25" hidden="1" customHeight="1"/>
    <row r="62607" ht="17.25" hidden="1" customHeight="1"/>
    <row r="62608" ht="17.25" hidden="1" customHeight="1"/>
    <row r="62609" ht="17.25" hidden="1" customHeight="1"/>
    <row r="62610" ht="17.25" hidden="1" customHeight="1"/>
    <row r="62611" ht="17.25" hidden="1" customHeight="1"/>
    <row r="62612" ht="17.25" hidden="1" customHeight="1"/>
    <row r="62613" ht="17.25" hidden="1" customHeight="1"/>
    <row r="62614" ht="17.25" hidden="1" customHeight="1"/>
    <row r="62615" ht="17.25" hidden="1" customHeight="1"/>
    <row r="62616" ht="17.25" hidden="1" customHeight="1"/>
    <row r="62617" ht="17.25" hidden="1" customHeight="1"/>
    <row r="62618" ht="17.25" hidden="1" customHeight="1"/>
    <row r="62619" ht="17.25" hidden="1" customHeight="1"/>
    <row r="62620" ht="17.25" hidden="1" customHeight="1"/>
    <row r="62621" ht="17.25" hidden="1" customHeight="1"/>
    <row r="62622" ht="17.25" hidden="1" customHeight="1"/>
    <row r="62623" ht="17.25" hidden="1" customHeight="1"/>
    <row r="62624" ht="17.25" hidden="1" customHeight="1"/>
    <row r="62625" ht="17.25" hidden="1" customHeight="1"/>
    <row r="62626" ht="17.25" hidden="1" customHeight="1"/>
    <row r="62627" ht="17.25" hidden="1" customHeight="1"/>
    <row r="62628" ht="17.25" hidden="1" customHeight="1"/>
    <row r="62629" ht="17.25" hidden="1" customHeight="1"/>
    <row r="62630" ht="17.25" hidden="1" customHeight="1"/>
    <row r="62631" ht="17.25" hidden="1" customHeight="1"/>
    <row r="62632" ht="17.25" hidden="1" customHeight="1"/>
    <row r="62633" ht="17.25" hidden="1" customHeight="1"/>
    <row r="62634" ht="17.25" hidden="1" customHeight="1"/>
    <row r="62635" ht="17.25" hidden="1" customHeight="1"/>
    <row r="62636" ht="17.25" hidden="1" customHeight="1"/>
    <row r="62637" ht="17.25" hidden="1" customHeight="1"/>
    <row r="62638" ht="17.25" hidden="1" customHeight="1"/>
    <row r="62639" ht="17.25" hidden="1" customHeight="1"/>
    <row r="62640" ht="17.25" hidden="1" customHeight="1"/>
    <row r="62641" ht="17.25" hidden="1" customHeight="1"/>
    <row r="62642" ht="17.25" hidden="1" customHeight="1"/>
    <row r="62643" ht="17.25" hidden="1" customHeight="1"/>
    <row r="62644" ht="17.25" hidden="1" customHeight="1"/>
    <row r="62645" ht="17.25" hidden="1" customHeight="1"/>
    <row r="62646" ht="17.25" hidden="1" customHeight="1"/>
    <row r="62647" ht="17.25" hidden="1" customHeight="1"/>
    <row r="62648" ht="17.25" hidden="1" customHeight="1"/>
    <row r="62649" ht="17.25" hidden="1" customHeight="1"/>
    <row r="62650" ht="17.25" hidden="1" customHeight="1"/>
    <row r="62651" ht="17.25" hidden="1" customHeight="1"/>
    <row r="62652" ht="17.25" hidden="1" customHeight="1"/>
    <row r="62653" ht="17.25" hidden="1" customHeight="1"/>
    <row r="62654" ht="17.25" hidden="1" customHeight="1"/>
    <row r="62655" ht="17.25" hidden="1" customHeight="1"/>
    <row r="62656" ht="17.25" hidden="1" customHeight="1"/>
    <row r="62657" ht="17.25" hidden="1" customHeight="1"/>
    <row r="62658" ht="17.25" hidden="1" customHeight="1"/>
    <row r="62659" ht="17.25" hidden="1" customHeight="1"/>
    <row r="62660" ht="17.25" hidden="1" customHeight="1"/>
    <row r="62661" ht="17.25" hidden="1" customHeight="1"/>
    <row r="62662" ht="17.25" hidden="1" customHeight="1"/>
    <row r="62663" ht="17.25" hidden="1" customHeight="1"/>
    <row r="62664" ht="17.25" hidden="1" customHeight="1"/>
    <row r="62665" ht="17.25" hidden="1" customHeight="1"/>
    <row r="62666" ht="17.25" hidden="1" customHeight="1"/>
    <row r="62667" ht="17.25" hidden="1" customHeight="1"/>
    <row r="62668" ht="17.25" hidden="1" customHeight="1"/>
    <row r="62669" ht="17.25" hidden="1" customHeight="1"/>
    <row r="62670" ht="17.25" hidden="1" customHeight="1"/>
    <row r="62671" ht="17.25" hidden="1" customHeight="1"/>
    <row r="62672" ht="17.25" hidden="1" customHeight="1"/>
    <row r="62673" ht="17.25" hidden="1" customHeight="1"/>
    <row r="62674" ht="17.25" hidden="1" customHeight="1"/>
    <row r="62675" ht="17.25" hidden="1" customHeight="1"/>
    <row r="62676" ht="17.25" hidden="1" customHeight="1"/>
    <row r="62677" ht="17.25" hidden="1" customHeight="1"/>
    <row r="62678" ht="17.25" hidden="1" customHeight="1"/>
    <row r="62679" ht="17.25" hidden="1" customHeight="1"/>
    <row r="62680" ht="17.25" hidden="1" customHeight="1"/>
    <row r="62681" ht="17.25" hidden="1" customHeight="1"/>
    <row r="62682" ht="17.25" hidden="1" customHeight="1"/>
    <row r="62683" ht="17.25" hidden="1" customHeight="1"/>
    <row r="62684" ht="17.25" hidden="1" customHeight="1"/>
    <row r="62685" ht="17.25" hidden="1" customHeight="1"/>
    <row r="62686" ht="17.25" hidden="1" customHeight="1"/>
    <row r="62687" ht="17.25" hidden="1" customHeight="1"/>
    <row r="62688" ht="17.25" hidden="1" customHeight="1"/>
    <row r="62689" ht="17.25" hidden="1" customHeight="1"/>
    <row r="62690" ht="17.25" hidden="1" customHeight="1"/>
    <row r="62691" ht="17.25" hidden="1" customHeight="1"/>
    <row r="62692" ht="17.25" hidden="1" customHeight="1"/>
    <row r="62693" ht="17.25" hidden="1" customHeight="1"/>
    <row r="62694" ht="17.25" hidden="1" customHeight="1"/>
    <row r="62695" ht="17.25" hidden="1" customHeight="1"/>
    <row r="62696" ht="17.25" hidden="1" customHeight="1"/>
    <row r="62697" ht="17.25" hidden="1" customHeight="1"/>
    <row r="62698" ht="17.25" hidden="1" customHeight="1"/>
    <row r="62699" ht="17.25" hidden="1" customHeight="1"/>
    <row r="62700" ht="17.25" hidden="1" customHeight="1"/>
    <row r="62701" ht="17.25" hidden="1" customHeight="1"/>
    <row r="62702" ht="17.25" hidden="1" customHeight="1"/>
    <row r="62703" ht="17.25" hidden="1" customHeight="1"/>
    <row r="62704" ht="17.25" hidden="1" customHeight="1"/>
    <row r="62705" ht="17.25" hidden="1" customHeight="1"/>
    <row r="62706" ht="17.25" hidden="1" customHeight="1"/>
    <row r="62707" ht="17.25" hidden="1" customHeight="1"/>
    <row r="62708" ht="17.25" hidden="1" customHeight="1"/>
    <row r="62709" ht="17.25" hidden="1" customHeight="1"/>
    <row r="62710" ht="17.25" hidden="1" customHeight="1"/>
    <row r="62711" ht="17.25" hidden="1" customHeight="1"/>
    <row r="62712" ht="17.25" hidden="1" customHeight="1"/>
    <row r="62713" ht="17.25" hidden="1" customHeight="1"/>
    <row r="62714" ht="17.25" hidden="1" customHeight="1"/>
    <row r="62715" ht="17.25" hidden="1" customHeight="1"/>
    <row r="62716" ht="17.25" hidden="1" customHeight="1"/>
    <row r="62717" ht="17.25" hidden="1" customHeight="1"/>
    <row r="62718" ht="17.25" hidden="1" customHeight="1"/>
    <row r="62719" ht="17.25" hidden="1" customHeight="1"/>
    <row r="62720" ht="17.25" hidden="1" customHeight="1"/>
    <row r="62721" ht="17.25" hidden="1" customHeight="1"/>
    <row r="62722" ht="17.25" hidden="1" customHeight="1"/>
    <row r="62723" ht="17.25" hidden="1" customHeight="1"/>
    <row r="62724" ht="17.25" hidden="1" customHeight="1"/>
    <row r="62725" ht="17.25" hidden="1" customHeight="1"/>
    <row r="62726" ht="17.25" hidden="1" customHeight="1"/>
    <row r="62727" ht="17.25" hidden="1" customHeight="1"/>
    <row r="62728" ht="17.25" hidden="1" customHeight="1"/>
    <row r="62729" ht="17.25" hidden="1" customHeight="1"/>
    <row r="62730" ht="17.25" hidden="1" customHeight="1"/>
    <row r="62731" ht="17.25" hidden="1" customHeight="1"/>
    <row r="62732" ht="17.25" hidden="1" customHeight="1"/>
    <row r="62733" ht="17.25" hidden="1" customHeight="1"/>
    <row r="62734" ht="17.25" hidden="1" customHeight="1"/>
    <row r="62735" ht="17.25" hidden="1" customHeight="1"/>
    <row r="62736" ht="17.25" hidden="1" customHeight="1"/>
    <row r="62737" ht="17.25" hidden="1" customHeight="1"/>
    <row r="62738" ht="17.25" hidden="1" customHeight="1"/>
    <row r="62739" ht="17.25" hidden="1" customHeight="1"/>
    <row r="62740" ht="17.25" hidden="1" customHeight="1"/>
    <row r="62741" ht="17.25" hidden="1" customHeight="1"/>
    <row r="62742" ht="17.25" hidden="1" customHeight="1"/>
    <row r="62743" ht="17.25" hidden="1" customHeight="1"/>
    <row r="62744" ht="17.25" hidden="1" customHeight="1"/>
    <row r="62745" ht="17.25" hidden="1" customHeight="1"/>
    <row r="62746" ht="17.25" hidden="1" customHeight="1"/>
    <row r="62747" ht="17.25" hidden="1" customHeight="1"/>
    <row r="62748" ht="17.25" hidden="1" customHeight="1"/>
    <row r="62749" ht="17.25" hidden="1" customHeight="1"/>
    <row r="62750" ht="17.25" hidden="1" customHeight="1"/>
    <row r="62751" ht="17.25" hidden="1" customHeight="1"/>
    <row r="62752" ht="17.25" hidden="1" customHeight="1"/>
    <row r="62753" ht="17.25" hidden="1" customHeight="1"/>
    <row r="62754" ht="17.25" hidden="1" customHeight="1"/>
    <row r="62755" ht="17.25" hidden="1" customHeight="1"/>
    <row r="62756" ht="17.25" hidden="1" customHeight="1"/>
    <row r="62757" ht="17.25" hidden="1" customHeight="1"/>
    <row r="62758" ht="17.25" hidden="1" customHeight="1"/>
    <row r="62759" ht="17.25" hidden="1" customHeight="1"/>
    <row r="62760" ht="17.25" hidden="1" customHeight="1"/>
    <row r="62761" ht="17.25" hidden="1" customHeight="1"/>
    <row r="62762" ht="17.25" hidden="1" customHeight="1"/>
    <row r="62763" ht="17.25" hidden="1" customHeight="1"/>
    <row r="62764" ht="17.25" hidden="1" customHeight="1"/>
    <row r="62765" ht="17.25" hidden="1" customHeight="1"/>
    <row r="62766" ht="17.25" hidden="1" customHeight="1"/>
    <row r="62767" ht="17.25" hidden="1" customHeight="1"/>
    <row r="62768" ht="17.25" hidden="1" customHeight="1"/>
    <row r="62769" ht="17.25" hidden="1" customHeight="1"/>
    <row r="62770" ht="17.25" hidden="1" customHeight="1"/>
    <row r="62771" ht="17.25" hidden="1" customHeight="1"/>
    <row r="62772" ht="17.25" hidden="1" customHeight="1"/>
    <row r="62773" ht="17.25" hidden="1" customHeight="1"/>
    <row r="62774" ht="17.25" hidden="1" customHeight="1"/>
    <row r="62775" ht="17.25" hidden="1" customHeight="1"/>
    <row r="62776" ht="17.25" hidden="1" customHeight="1"/>
    <row r="62777" ht="17.25" hidden="1" customHeight="1"/>
    <row r="62778" ht="17.25" hidden="1" customHeight="1"/>
    <row r="62779" ht="17.25" hidden="1" customHeight="1"/>
    <row r="62780" ht="17.25" hidden="1" customHeight="1"/>
    <row r="62781" ht="17.25" hidden="1" customHeight="1"/>
    <row r="62782" ht="17.25" hidden="1" customHeight="1"/>
    <row r="62783" ht="17.25" hidden="1" customHeight="1"/>
    <row r="62784" ht="17.25" hidden="1" customHeight="1"/>
    <row r="62785" ht="17.25" hidden="1" customHeight="1"/>
    <row r="62786" ht="17.25" hidden="1" customHeight="1"/>
    <row r="62787" ht="17.25" hidden="1" customHeight="1"/>
    <row r="62788" ht="17.25" hidden="1" customHeight="1"/>
    <row r="62789" ht="17.25" hidden="1" customHeight="1"/>
    <row r="62790" ht="17.25" hidden="1" customHeight="1"/>
    <row r="62791" ht="17.25" hidden="1" customHeight="1"/>
    <row r="62792" ht="17.25" hidden="1" customHeight="1"/>
    <row r="62793" ht="17.25" hidden="1" customHeight="1"/>
    <row r="62794" ht="17.25" hidden="1" customHeight="1"/>
    <row r="62795" ht="17.25" hidden="1" customHeight="1"/>
    <row r="62796" ht="17.25" hidden="1" customHeight="1"/>
    <row r="62797" ht="17.25" hidden="1" customHeight="1"/>
    <row r="62798" ht="17.25" hidden="1" customHeight="1"/>
    <row r="62799" ht="17.25" hidden="1" customHeight="1"/>
    <row r="62800" ht="17.25" hidden="1" customHeight="1"/>
    <row r="62801" ht="17.25" hidden="1" customHeight="1"/>
    <row r="62802" ht="17.25" hidden="1" customHeight="1"/>
    <row r="62803" ht="17.25" hidden="1" customHeight="1"/>
    <row r="62804" ht="17.25" hidden="1" customHeight="1"/>
    <row r="62805" ht="17.25" hidden="1" customHeight="1"/>
    <row r="62806" ht="17.25" hidden="1" customHeight="1"/>
    <row r="62807" ht="17.25" hidden="1" customHeight="1"/>
    <row r="62808" ht="17.25" hidden="1" customHeight="1"/>
    <row r="62809" ht="17.25" hidden="1" customHeight="1"/>
    <row r="62810" ht="17.25" hidden="1" customHeight="1"/>
    <row r="62811" ht="17.25" hidden="1" customHeight="1"/>
    <row r="62812" ht="17.25" hidden="1" customHeight="1"/>
    <row r="62813" ht="17.25" hidden="1" customHeight="1"/>
    <row r="62814" ht="17.25" hidden="1" customHeight="1"/>
    <row r="62815" ht="17.25" hidden="1" customHeight="1"/>
    <row r="62816" ht="17.25" hidden="1" customHeight="1"/>
    <row r="62817" ht="17.25" hidden="1" customHeight="1"/>
    <row r="62818" ht="17.25" hidden="1" customHeight="1"/>
    <row r="62819" ht="17.25" hidden="1" customHeight="1"/>
    <row r="62820" ht="17.25" hidden="1" customHeight="1"/>
    <row r="62821" ht="17.25" hidden="1" customHeight="1"/>
    <row r="62822" ht="17.25" hidden="1" customHeight="1"/>
    <row r="62823" ht="17.25" hidden="1" customHeight="1"/>
    <row r="62824" ht="17.25" hidden="1" customHeight="1"/>
    <row r="62825" ht="17.25" hidden="1" customHeight="1"/>
    <row r="62826" ht="17.25" hidden="1" customHeight="1"/>
    <row r="62827" ht="17.25" hidden="1" customHeight="1"/>
    <row r="62828" ht="17.25" hidden="1" customHeight="1"/>
    <row r="62829" ht="17.25" hidden="1" customHeight="1"/>
    <row r="62830" ht="17.25" hidden="1" customHeight="1"/>
    <row r="62831" ht="17.25" hidden="1" customHeight="1"/>
    <row r="62832" ht="17.25" hidden="1" customHeight="1"/>
    <row r="62833" ht="17.25" hidden="1" customHeight="1"/>
    <row r="62834" ht="17.25" hidden="1" customHeight="1"/>
    <row r="62835" ht="17.25" hidden="1" customHeight="1"/>
    <row r="62836" ht="17.25" hidden="1" customHeight="1"/>
    <row r="62837" ht="17.25" hidden="1" customHeight="1"/>
    <row r="62838" ht="17.25" hidden="1" customHeight="1"/>
    <row r="62839" ht="17.25" hidden="1" customHeight="1"/>
    <row r="62840" ht="17.25" hidden="1" customHeight="1"/>
    <row r="62841" ht="17.25" hidden="1" customHeight="1"/>
    <row r="62842" ht="17.25" hidden="1" customHeight="1"/>
    <row r="62843" ht="17.25" hidden="1" customHeight="1"/>
    <row r="62844" ht="17.25" hidden="1" customHeight="1"/>
    <row r="62845" ht="17.25" hidden="1" customHeight="1"/>
    <row r="62846" ht="17.25" hidden="1" customHeight="1"/>
    <row r="62847" ht="17.25" hidden="1" customHeight="1"/>
    <row r="62848" ht="17.25" hidden="1" customHeight="1"/>
    <row r="62849" ht="17.25" hidden="1" customHeight="1"/>
    <row r="62850" ht="17.25" hidden="1" customHeight="1"/>
    <row r="62851" ht="17.25" hidden="1" customHeight="1"/>
    <row r="62852" ht="17.25" hidden="1" customHeight="1"/>
    <row r="62853" ht="17.25" hidden="1" customHeight="1"/>
    <row r="62854" ht="17.25" hidden="1" customHeight="1"/>
    <row r="62855" ht="17.25" hidden="1" customHeight="1"/>
    <row r="62856" ht="17.25" hidden="1" customHeight="1"/>
    <row r="62857" ht="17.25" hidden="1" customHeight="1"/>
    <row r="62858" ht="17.25" hidden="1" customHeight="1"/>
    <row r="62859" ht="17.25" hidden="1" customHeight="1"/>
    <row r="62860" ht="17.25" hidden="1" customHeight="1"/>
    <row r="62861" ht="17.25" hidden="1" customHeight="1"/>
    <row r="62862" ht="17.25" hidden="1" customHeight="1"/>
    <row r="62863" ht="17.25" hidden="1" customHeight="1"/>
    <row r="62864" ht="17.25" hidden="1" customHeight="1"/>
    <row r="62865" ht="17.25" hidden="1" customHeight="1"/>
    <row r="62866" ht="17.25" hidden="1" customHeight="1"/>
    <row r="62867" ht="17.25" hidden="1" customHeight="1"/>
    <row r="62868" ht="17.25" hidden="1" customHeight="1"/>
    <row r="62869" ht="17.25" hidden="1" customHeight="1"/>
    <row r="62870" ht="17.25" hidden="1" customHeight="1"/>
    <row r="62871" ht="17.25" hidden="1" customHeight="1"/>
    <row r="62872" ht="17.25" hidden="1" customHeight="1"/>
    <row r="62873" ht="17.25" hidden="1" customHeight="1"/>
    <row r="62874" ht="17.25" hidden="1" customHeight="1"/>
    <row r="62875" ht="17.25" hidden="1" customHeight="1"/>
    <row r="62876" ht="17.25" hidden="1" customHeight="1"/>
    <row r="62877" ht="17.25" hidden="1" customHeight="1"/>
    <row r="62878" ht="17.25" hidden="1" customHeight="1"/>
    <row r="62879" ht="17.25" hidden="1" customHeight="1"/>
    <row r="62880" ht="17.25" hidden="1" customHeight="1"/>
    <row r="62881" ht="17.25" hidden="1" customHeight="1"/>
    <row r="62882" ht="17.25" hidden="1" customHeight="1"/>
    <row r="62883" ht="17.25" hidden="1" customHeight="1"/>
    <row r="62884" ht="17.25" hidden="1" customHeight="1"/>
    <row r="62885" ht="17.25" hidden="1" customHeight="1"/>
    <row r="62886" ht="17.25" hidden="1" customHeight="1"/>
    <row r="62887" ht="17.25" hidden="1" customHeight="1"/>
    <row r="62888" ht="17.25" hidden="1" customHeight="1"/>
    <row r="62889" ht="17.25" hidden="1" customHeight="1"/>
    <row r="62890" ht="17.25" hidden="1" customHeight="1"/>
    <row r="62891" ht="17.25" hidden="1" customHeight="1"/>
    <row r="62892" ht="17.25" hidden="1" customHeight="1"/>
    <row r="62893" ht="17.25" hidden="1" customHeight="1"/>
    <row r="62894" ht="17.25" hidden="1" customHeight="1"/>
    <row r="62895" ht="17.25" hidden="1" customHeight="1"/>
    <row r="62896" ht="17.25" hidden="1" customHeight="1"/>
    <row r="62897" ht="17.25" hidden="1" customHeight="1"/>
    <row r="62898" ht="17.25" hidden="1" customHeight="1"/>
    <row r="62899" ht="17.25" hidden="1" customHeight="1"/>
    <row r="62900" ht="17.25" hidden="1" customHeight="1"/>
    <row r="62901" ht="17.25" hidden="1" customHeight="1"/>
    <row r="62902" ht="17.25" hidden="1" customHeight="1"/>
    <row r="62903" ht="17.25" hidden="1" customHeight="1"/>
    <row r="62904" ht="17.25" hidden="1" customHeight="1"/>
    <row r="62905" ht="17.25" hidden="1" customHeight="1"/>
    <row r="62906" ht="17.25" hidden="1" customHeight="1"/>
    <row r="62907" ht="17.25" hidden="1" customHeight="1"/>
    <row r="62908" ht="17.25" hidden="1" customHeight="1"/>
    <row r="62909" ht="17.25" hidden="1" customHeight="1"/>
    <row r="62910" ht="17.25" hidden="1" customHeight="1"/>
    <row r="62911" ht="17.25" hidden="1" customHeight="1"/>
    <row r="62912" ht="17.25" hidden="1" customHeight="1"/>
    <row r="62913" ht="17.25" hidden="1" customHeight="1"/>
    <row r="62914" ht="17.25" hidden="1" customHeight="1"/>
    <row r="62915" ht="17.25" hidden="1" customHeight="1"/>
    <row r="62916" ht="17.25" hidden="1" customHeight="1"/>
    <row r="62917" ht="17.25" hidden="1" customHeight="1"/>
    <row r="62918" ht="17.25" hidden="1" customHeight="1"/>
    <row r="62919" ht="17.25" hidden="1" customHeight="1"/>
    <row r="62920" ht="17.25" hidden="1" customHeight="1"/>
    <row r="62921" ht="17.25" hidden="1" customHeight="1"/>
    <row r="62922" ht="17.25" hidden="1" customHeight="1"/>
    <row r="62923" ht="17.25" hidden="1" customHeight="1"/>
    <row r="62924" ht="17.25" hidden="1" customHeight="1"/>
    <row r="62925" ht="17.25" hidden="1" customHeight="1"/>
    <row r="62926" ht="17.25" hidden="1" customHeight="1"/>
    <row r="62927" ht="17.25" hidden="1" customHeight="1"/>
    <row r="62928" ht="17.25" hidden="1" customHeight="1"/>
    <row r="62929" ht="17.25" hidden="1" customHeight="1"/>
    <row r="62930" ht="17.25" hidden="1" customHeight="1"/>
    <row r="62931" ht="17.25" hidden="1" customHeight="1"/>
    <row r="62932" ht="17.25" hidden="1" customHeight="1"/>
    <row r="62933" ht="17.25" hidden="1" customHeight="1"/>
    <row r="62934" ht="17.25" hidden="1" customHeight="1"/>
    <row r="62935" ht="17.25" hidden="1" customHeight="1"/>
    <row r="62936" ht="17.25" hidden="1" customHeight="1"/>
    <row r="62937" ht="17.25" hidden="1" customHeight="1"/>
    <row r="62938" ht="17.25" hidden="1" customHeight="1"/>
    <row r="62939" ht="17.25" hidden="1" customHeight="1"/>
    <row r="62940" ht="17.25" hidden="1" customHeight="1"/>
    <row r="62941" ht="17.25" hidden="1" customHeight="1"/>
    <row r="62942" ht="17.25" hidden="1" customHeight="1"/>
    <row r="62943" ht="17.25" hidden="1" customHeight="1"/>
    <row r="62944" ht="17.25" hidden="1" customHeight="1"/>
    <row r="62945" ht="17.25" hidden="1" customHeight="1"/>
    <row r="62946" ht="17.25" hidden="1" customHeight="1"/>
    <row r="62947" ht="17.25" hidden="1" customHeight="1"/>
    <row r="62948" ht="17.25" hidden="1" customHeight="1"/>
    <row r="62949" ht="17.25" hidden="1" customHeight="1"/>
    <row r="62950" ht="17.25" hidden="1" customHeight="1"/>
    <row r="62951" ht="17.25" hidden="1" customHeight="1"/>
    <row r="62952" ht="17.25" hidden="1" customHeight="1"/>
    <row r="62953" ht="17.25" hidden="1" customHeight="1"/>
    <row r="62954" ht="17.25" hidden="1" customHeight="1"/>
    <row r="62955" ht="17.25" hidden="1" customHeight="1"/>
    <row r="62956" ht="17.25" hidden="1" customHeight="1"/>
    <row r="62957" ht="17.25" hidden="1" customHeight="1"/>
    <row r="62958" ht="17.25" hidden="1" customHeight="1"/>
    <row r="62959" ht="17.25" hidden="1" customHeight="1"/>
    <row r="62960" ht="17.25" hidden="1" customHeight="1"/>
    <row r="62961" ht="17.25" hidden="1" customHeight="1"/>
    <row r="62962" ht="17.25" hidden="1" customHeight="1"/>
    <row r="62963" ht="17.25" hidden="1" customHeight="1"/>
    <row r="62964" ht="17.25" hidden="1" customHeight="1"/>
    <row r="62965" ht="17.25" hidden="1" customHeight="1"/>
    <row r="62966" ht="17.25" hidden="1" customHeight="1"/>
    <row r="62967" ht="17.25" hidden="1" customHeight="1"/>
    <row r="62968" ht="17.25" hidden="1" customHeight="1"/>
    <row r="62969" ht="17.25" hidden="1" customHeight="1"/>
    <row r="62970" ht="17.25" hidden="1" customHeight="1"/>
    <row r="62971" ht="17.25" hidden="1" customHeight="1"/>
    <row r="62972" ht="17.25" hidden="1" customHeight="1"/>
    <row r="62973" ht="17.25" hidden="1" customHeight="1"/>
    <row r="62974" ht="17.25" hidden="1" customHeight="1"/>
    <row r="62975" ht="17.25" hidden="1" customHeight="1"/>
    <row r="62976" ht="17.25" hidden="1" customHeight="1"/>
    <row r="62977" ht="17.25" hidden="1" customHeight="1"/>
    <row r="62978" ht="17.25" hidden="1" customHeight="1"/>
    <row r="62979" ht="17.25" hidden="1" customHeight="1"/>
    <row r="62980" ht="17.25" hidden="1" customHeight="1"/>
    <row r="62981" ht="17.25" hidden="1" customHeight="1"/>
    <row r="62982" ht="17.25" hidden="1" customHeight="1"/>
    <row r="62983" ht="17.25" hidden="1" customHeight="1"/>
    <row r="62984" ht="17.25" hidden="1" customHeight="1"/>
    <row r="62985" ht="17.25" hidden="1" customHeight="1"/>
    <row r="62986" ht="17.25" hidden="1" customHeight="1"/>
    <row r="62987" ht="17.25" hidden="1" customHeight="1"/>
    <row r="62988" ht="17.25" hidden="1" customHeight="1"/>
    <row r="62989" ht="17.25" hidden="1" customHeight="1"/>
    <row r="62990" ht="17.25" hidden="1" customHeight="1"/>
    <row r="62991" ht="17.25" hidden="1" customHeight="1"/>
    <row r="62992" ht="17.25" hidden="1" customHeight="1"/>
    <row r="62993" ht="17.25" hidden="1" customHeight="1"/>
    <row r="62994" ht="17.25" hidden="1" customHeight="1"/>
    <row r="62995" ht="17.25" hidden="1" customHeight="1"/>
    <row r="62996" ht="17.25" hidden="1" customHeight="1"/>
    <row r="62997" ht="17.25" hidden="1" customHeight="1"/>
    <row r="62998" ht="17.25" hidden="1" customHeight="1"/>
    <row r="62999" ht="17.25" hidden="1" customHeight="1"/>
    <row r="63000" ht="17.25" hidden="1" customHeight="1"/>
    <row r="63001" ht="17.25" hidden="1" customHeight="1"/>
    <row r="63002" ht="17.25" hidden="1" customHeight="1"/>
    <row r="63003" ht="17.25" hidden="1" customHeight="1"/>
    <row r="63004" ht="17.25" hidden="1" customHeight="1"/>
    <row r="63005" ht="17.25" hidden="1" customHeight="1"/>
    <row r="63006" ht="17.25" hidden="1" customHeight="1"/>
    <row r="63007" ht="17.25" hidden="1" customHeight="1"/>
    <row r="63008" ht="17.25" hidden="1" customHeight="1"/>
    <row r="63009" ht="17.25" hidden="1" customHeight="1"/>
    <row r="63010" ht="17.25" hidden="1" customHeight="1"/>
    <row r="63011" ht="17.25" hidden="1" customHeight="1"/>
    <row r="63012" ht="17.25" hidden="1" customHeight="1"/>
    <row r="63013" ht="17.25" hidden="1" customHeight="1"/>
    <row r="63014" ht="17.25" hidden="1" customHeight="1"/>
    <row r="63015" ht="17.25" hidden="1" customHeight="1"/>
    <row r="63016" ht="17.25" hidden="1" customHeight="1"/>
    <row r="63017" ht="17.25" hidden="1" customHeight="1"/>
    <row r="63018" ht="17.25" hidden="1" customHeight="1"/>
    <row r="63019" ht="17.25" hidden="1" customHeight="1"/>
    <row r="63020" ht="17.25" hidden="1" customHeight="1"/>
    <row r="63021" ht="17.25" hidden="1" customHeight="1"/>
    <row r="63022" ht="17.25" hidden="1" customHeight="1"/>
    <row r="63023" ht="17.25" hidden="1" customHeight="1"/>
    <row r="63024" ht="17.25" hidden="1" customHeight="1"/>
    <row r="63025" ht="17.25" hidden="1" customHeight="1"/>
    <row r="63026" ht="17.25" hidden="1" customHeight="1"/>
    <row r="63027" ht="17.25" hidden="1" customHeight="1"/>
    <row r="63028" ht="17.25" hidden="1" customHeight="1"/>
    <row r="63029" ht="17.25" hidden="1" customHeight="1"/>
    <row r="63030" ht="17.25" hidden="1" customHeight="1"/>
    <row r="63031" ht="17.25" hidden="1" customHeight="1"/>
    <row r="63032" ht="17.25" hidden="1" customHeight="1"/>
    <row r="63033" ht="17.25" hidden="1" customHeight="1"/>
    <row r="63034" ht="17.25" hidden="1" customHeight="1"/>
    <row r="63035" ht="17.25" hidden="1" customHeight="1"/>
    <row r="63036" ht="17.25" hidden="1" customHeight="1"/>
    <row r="63037" ht="17.25" hidden="1" customHeight="1"/>
    <row r="63038" ht="17.25" hidden="1" customHeight="1"/>
    <row r="63039" ht="17.25" hidden="1" customHeight="1"/>
    <row r="63040" ht="17.25" hidden="1" customHeight="1"/>
    <row r="63041" ht="17.25" hidden="1" customHeight="1"/>
    <row r="63042" ht="17.25" hidden="1" customHeight="1"/>
    <row r="63043" ht="17.25" hidden="1" customHeight="1"/>
    <row r="63044" ht="17.25" hidden="1" customHeight="1"/>
    <row r="63045" ht="17.25" hidden="1" customHeight="1"/>
    <row r="63046" ht="17.25" hidden="1" customHeight="1"/>
    <row r="63047" ht="17.25" hidden="1" customHeight="1"/>
    <row r="63048" ht="17.25" hidden="1" customHeight="1"/>
    <row r="63049" ht="17.25" hidden="1" customHeight="1"/>
    <row r="63050" ht="17.25" hidden="1" customHeight="1"/>
    <row r="63051" ht="17.25" hidden="1" customHeight="1"/>
    <row r="63052" ht="17.25" hidden="1" customHeight="1"/>
    <row r="63053" ht="17.25" hidden="1" customHeight="1"/>
    <row r="63054" ht="17.25" hidden="1" customHeight="1"/>
    <row r="63055" ht="17.25" hidden="1" customHeight="1"/>
    <row r="63056" ht="17.25" hidden="1" customHeight="1"/>
    <row r="63057" ht="17.25" hidden="1" customHeight="1"/>
    <row r="63058" ht="17.25" hidden="1" customHeight="1"/>
    <row r="63059" ht="17.25" hidden="1" customHeight="1"/>
    <row r="63060" ht="17.25" hidden="1" customHeight="1"/>
    <row r="63061" ht="17.25" hidden="1" customHeight="1"/>
    <row r="63062" ht="17.25" hidden="1" customHeight="1"/>
    <row r="63063" ht="17.25" hidden="1" customHeight="1"/>
    <row r="63064" ht="17.25" hidden="1" customHeight="1"/>
    <row r="63065" ht="17.25" hidden="1" customHeight="1"/>
    <row r="63066" ht="17.25" hidden="1" customHeight="1"/>
    <row r="63067" ht="17.25" hidden="1" customHeight="1"/>
    <row r="63068" ht="17.25" hidden="1" customHeight="1"/>
    <row r="63069" ht="17.25" hidden="1" customHeight="1"/>
    <row r="63070" ht="17.25" hidden="1" customHeight="1"/>
    <row r="63071" ht="17.25" hidden="1" customHeight="1"/>
    <row r="63072" ht="17.25" hidden="1" customHeight="1"/>
    <row r="63073" ht="17.25" hidden="1" customHeight="1"/>
    <row r="63074" ht="17.25" hidden="1" customHeight="1"/>
    <row r="63075" ht="17.25" hidden="1" customHeight="1"/>
    <row r="63076" ht="17.25" hidden="1" customHeight="1"/>
    <row r="63077" ht="17.25" hidden="1" customHeight="1"/>
    <row r="63078" ht="17.25" hidden="1" customHeight="1"/>
    <row r="63079" ht="17.25" hidden="1" customHeight="1"/>
    <row r="63080" ht="17.25" hidden="1" customHeight="1"/>
    <row r="63081" ht="17.25" hidden="1" customHeight="1"/>
    <row r="63082" ht="17.25" hidden="1" customHeight="1"/>
    <row r="63083" ht="17.25" hidden="1" customHeight="1"/>
    <row r="63084" ht="17.25" hidden="1" customHeight="1"/>
    <row r="63085" ht="17.25" hidden="1" customHeight="1"/>
    <row r="63086" ht="17.25" hidden="1" customHeight="1"/>
    <row r="63087" ht="17.25" hidden="1" customHeight="1"/>
    <row r="63088" ht="17.25" hidden="1" customHeight="1"/>
    <row r="63089" ht="17.25" hidden="1" customHeight="1"/>
    <row r="63090" ht="17.25" hidden="1" customHeight="1"/>
    <row r="63091" ht="17.25" hidden="1" customHeight="1"/>
    <row r="63092" ht="17.25" hidden="1" customHeight="1"/>
    <row r="63093" ht="17.25" hidden="1" customHeight="1"/>
    <row r="63094" ht="17.25" hidden="1" customHeight="1"/>
    <row r="63095" ht="17.25" hidden="1" customHeight="1"/>
    <row r="63096" ht="17.25" hidden="1" customHeight="1"/>
    <row r="63097" ht="17.25" hidden="1" customHeight="1"/>
    <row r="63098" ht="17.25" hidden="1" customHeight="1"/>
    <row r="63099" ht="17.25" hidden="1" customHeight="1"/>
    <row r="63100" ht="17.25" hidden="1" customHeight="1"/>
    <row r="63101" ht="17.25" hidden="1" customHeight="1"/>
    <row r="63102" ht="17.25" hidden="1" customHeight="1"/>
    <row r="63103" ht="17.25" hidden="1" customHeight="1"/>
    <row r="63104" ht="17.25" hidden="1" customHeight="1"/>
    <row r="63105" ht="17.25" hidden="1" customHeight="1"/>
    <row r="63106" ht="17.25" hidden="1" customHeight="1"/>
    <row r="63107" ht="17.25" hidden="1" customHeight="1"/>
    <row r="63108" ht="17.25" hidden="1" customHeight="1"/>
    <row r="63109" ht="17.25" hidden="1" customHeight="1"/>
    <row r="63110" ht="17.25" hidden="1" customHeight="1"/>
    <row r="63111" ht="17.25" hidden="1" customHeight="1"/>
    <row r="63112" ht="17.25" hidden="1" customHeight="1"/>
    <row r="63113" ht="17.25" hidden="1" customHeight="1"/>
    <row r="63114" ht="17.25" hidden="1" customHeight="1"/>
    <row r="63115" ht="17.25" hidden="1" customHeight="1"/>
    <row r="63116" ht="17.25" hidden="1" customHeight="1"/>
    <row r="63117" ht="17.25" hidden="1" customHeight="1"/>
    <row r="63118" ht="17.25" hidden="1" customHeight="1"/>
    <row r="63119" ht="17.25" hidden="1" customHeight="1"/>
    <row r="63120" ht="17.25" hidden="1" customHeight="1"/>
    <row r="63121" ht="17.25" hidden="1" customHeight="1"/>
    <row r="63122" ht="17.25" hidden="1" customHeight="1"/>
    <row r="63123" ht="17.25" hidden="1" customHeight="1"/>
    <row r="63124" ht="17.25" hidden="1" customHeight="1"/>
    <row r="63125" ht="17.25" hidden="1" customHeight="1"/>
    <row r="63126" ht="17.25" hidden="1" customHeight="1"/>
    <row r="63127" ht="17.25" hidden="1" customHeight="1"/>
    <row r="63128" ht="17.25" hidden="1" customHeight="1"/>
    <row r="63129" ht="17.25" hidden="1" customHeight="1"/>
    <row r="63130" ht="17.25" hidden="1" customHeight="1"/>
    <row r="63131" ht="17.25" hidden="1" customHeight="1"/>
    <row r="63132" ht="17.25" hidden="1" customHeight="1"/>
    <row r="63133" ht="17.25" hidden="1" customHeight="1"/>
    <row r="63134" ht="17.25" hidden="1" customHeight="1"/>
    <row r="63135" ht="17.25" hidden="1" customHeight="1"/>
    <row r="63136" ht="17.25" hidden="1" customHeight="1"/>
    <row r="63137" ht="17.25" hidden="1" customHeight="1"/>
    <row r="63138" ht="17.25" hidden="1" customHeight="1"/>
    <row r="63139" ht="17.25" hidden="1" customHeight="1"/>
    <row r="63140" ht="17.25" hidden="1" customHeight="1"/>
    <row r="63141" ht="17.25" hidden="1" customHeight="1"/>
    <row r="63142" ht="17.25" hidden="1" customHeight="1"/>
    <row r="63143" ht="17.25" hidden="1" customHeight="1"/>
    <row r="63144" ht="17.25" hidden="1" customHeight="1"/>
    <row r="63145" ht="17.25" hidden="1" customHeight="1"/>
    <row r="63146" ht="17.25" hidden="1" customHeight="1"/>
    <row r="63147" ht="17.25" hidden="1" customHeight="1"/>
    <row r="63148" ht="17.25" hidden="1" customHeight="1"/>
    <row r="63149" ht="17.25" hidden="1" customHeight="1"/>
    <row r="63150" ht="17.25" hidden="1" customHeight="1"/>
    <row r="63151" ht="17.25" hidden="1" customHeight="1"/>
    <row r="63152" ht="17.25" hidden="1" customHeight="1"/>
    <row r="63153" ht="17.25" hidden="1" customHeight="1"/>
    <row r="63154" ht="17.25" hidden="1" customHeight="1"/>
    <row r="63155" ht="17.25" hidden="1" customHeight="1"/>
    <row r="63156" ht="17.25" hidden="1" customHeight="1"/>
    <row r="63157" ht="17.25" hidden="1" customHeight="1"/>
    <row r="63158" ht="17.25" hidden="1" customHeight="1"/>
    <row r="63159" ht="17.25" hidden="1" customHeight="1"/>
    <row r="63160" ht="17.25" hidden="1" customHeight="1"/>
    <row r="63161" ht="17.25" hidden="1" customHeight="1"/>
    <row r="63162" ht="17.25" hidden="1" customHeight="1"/>
    <row r="63163" ht="17.25" hidden="1" customHeight="1"/>
    <row r="63164" ht="17.25" hidden="1" customHeight="1"/>
    <row r="63165" ht="17.25" hidden="1" customHeight="1"/>
    <row r="63166" ht="17.25" hidden="1" customHeight="1"/>
    <row r="63167" ht="17.25" hidden="1" customHeight="1"/>
    <row r="63168" ht="17.25" hidden="1" customHeight="1"/>
    <row r="63169" ht="17.25" hidden="1" customHeight="1"/>
    <row r="63170" ht="17.25" hidden="1" customHeight="1"/>
    <row r="63171" ht="17.25" hidden="1" customHeight="1"/>
    <row r="63172" ht="17.25" hidden="1" customHeight="1"/>
    <row r="63173" ht="17.25" hidden="1" customHeight="1"/>
    <row r="63174" ht="17.25" hidden="1" customHeight="1"/>
    <row r="63175" ht="17.25" hidden="1" customHeight="1"/>
    <row r="63176" ht="17.25" hidden="1" customHeight="1"/>
    <row r="63177" ht="17.25" hidden="1" customHeight="1"/>
    <row r="63178" ht="17.25" hidden="1" customHeight="1"/>
    <row r="63179" ht="17.25" hidden="1" customHeight="1"/>
    <row r="63180" ht="17.25" hidden="1" customHeight="1"/>
    <row r="63181" ht="17.25" hidden="1" customHeight="1"/>
    <row r="63182" ht="17.25" hidden="1" customHeight="1"/>
    <row r="63183" ht="17.25" hidden="1" customHeight="1"/>
    <row r="63184" ht="17.25" hidden="1" customHeight="1"/>
    <row r="63185" ht="17.25" hidden="1" customHeight="1"/>
    <row r="63186" ht="17.25" hidden="1" customHeight="1"/>
    <row r="63187" ht="17.25" hidden="1" customHeight="1"/>
    <row r="63188" ht="17.25" hidden="1" customHeight="1"/>
    <row r="63189" ht="17.25" hidden="1" customHeight="1"/>
    <row r="63190" ht="17.25" hidden="1" customHeight="1"/>
    <row r="63191" ht="17.25" hidden="1" customHeight="1"/>
    <row r="63192" ht="17.25" hidden="1" customHeight="1"/>
    <row r="63193" ht="17.25" hidden="1" customHeight="1"/>
    <row r="63194" ht="17.25" hidden="1" customHeight="1"/>
    <row r="63195" ht="17.25" hidden="1" customHeight="1"/>
    <row r="63196" ht="17.25" hidden="1" customHeight="1"/>
    <row r="63197" ht="17.25" hidden="1" customHeight="1"/>
    <row r="63198" ht="17.25" hidden="1" customHeight="1"/>
    <row r="63199" ht="17.25" hidden="1" customHeight="1"/>
    <row r="63200" ht="17.25" hidden="1" customHeight="1"/>
    <row r="63201" ht="17.25" hidden="1" customHeight="1"/>
    <row r="63202" ht="17.25" hidden="1" customHeight="1"/>
    <row r="63203" ht="17.25" hidden="1" customHeight="1"/>
    <row r="63204" ht="17.25" hidden="1" customHeight="1"/>
    <row r="63205" ht="17.25" hidden="1" customHeight="1"/>
    <row r="63206" ht="17.25" hidden="1" customHeight="1"/>
    <row r="63207" ht="17.25" hidden="1" customHeight="1"/>
    <row r="63208" ht="17.25" hidden="1" customHeight="1"/>
    <row r="63209" ht="17.25" hidden="1" customHeight="1"/>
    <row r="63210" ht="17.25" hidden="1" customHeight="1"/>
    <row r="63211" ht="17.25" hidden="1" customHeight="1"/>
    <row r="63212" ht="17.25" hidden="1" customHeight="1"/>
    <row r="63213" ht="17.25" hidden="1" customHeight="1"/>
    <row r="63214" ht="17.25" hidden="1" customHeight="1"/>
    <row r="63215" ht="17.25" hidden="1" customHeight="1"/>
    <row r="63216" ht="17.25" hidden="1" customHeight="1"/>
    <row r="63217" ht="17.25" hidden="1" customHeight="1"/>
    <row r="63218" ht="17.25" hidden="1" customHeight="1"/>
    <row r="63219" ht="17.25" hidden="1" customHeight="1"/>
    <row r="63220" ht="17.25" hidden="1" customHeight="1"/>
    <row r="63221" ht="17.25" hidden="1" customHeight="1"/>
    <row r="63222" ht="17.25" hidden="1" customHeight="1"/>
    <row r="63223" ht="17.25" hidden="1" customHeight="1"/>
    <row r="63224" ht="17.25" hidden="1" customHeight="1"/>
    <row r="63225" ht="17.25" hidden="1" customHeight="1"/>
    <row r="63226" ht="17.25" hidden="1" customHeight="1"/>
    <row r="63227" ht="17.25" hidden="1" customHeight="1"/>
    <row r="63228" ht="17.25" hidden="1" customHeight="1"/>
    <row r="63229" ht="17.25" hidden="1" customHeight="1"/>
    <row r="63230" ht="17.25" hidden="1" customHeight="1"/>
    <row r="63231" ht="17.25" hidden="1" customHeight="1"/>
    <row r="63232" ht="17.25" hidden="1" customHeight="1"/>
    <row r="63233" ht="17.25" hidden="1" customHeight="1"/>
    <row r="63234" ht="17.25" hidden="1" customHeight="1"/>
    <row r="63235" ht="17.25" hidden="1" customHeight="1"/>
    <row r="63236" ht="17.25" hidden="1" customHeight="1"/>
    <row r="63237" ht="17.25" hidden="1" customHeight="1"/>
    <row r="63238" ht="17.25" hidden="1" customHeight="1"/>
    <row r="63239" ht="17.25" hidden="1" customHeight="1"/>
    <row r="63240" ht="17.25" hidden="1" customHeight="1"/>
    <row r="63241" ht="17.25" hidden="1" customHeight="1"/>
    <row r="63242" ht="17.25" hidden="1" customHeight="1"/>
    <row r="63243" ht="17.25" hidden="1" customHeight="1"/>
    <row r="63244" ht="17.25" hidden="1" customHeight="1"/>
    <row r="63245" ht="17.25" hidden="1" customHeight="1"/>
    <row r="63246" ht="17.25" hidden="1" customHeight="1"/>
    <row r="63247" ht="17.25" hidden="1" customHeight="1"/>
    <row r="63248" ht="17.25" hidden="1" customHeight="1"/>
    <row r="63249" ht="17.25" hidden="1" customHeight="1"/>
    <row r="63250" ht="17.25" hidden="1" customHeight="1"/>
    <row r="63251" ht="17.25" hidden="1" customHeight="1"/>
    <row r="63252" ht="17.25" hidden="1" customHeight="1"/>
    <row r="63253" ht="17.25" hidden="1" customHeight="1"/>
    <row r="63254" ht="17.25" hidden="1" customHeight="1"/>
    <row r="63255" ht="17.25" hidden="1" customHeight="1"/>
    <row r="63256" ht="17.25" hidden="1" customHeight="1"/>
    <row r="63257" ht="17.25" hidden="1" customHeight="1"/>
    <row r="63258" ht="17.25" hidden="1" customHeight="1"/>
    <row r="63259" ht="17.25" hidden="1" customHeight="1"/>
    <row r="63260" ht="17.25" hidden="1" customHeight="1"/>
    <row r="63261" ht="17.25" hidden="1" customHeight="1"/>
    <row r="63262" ht="17.25" hidden="1" customHeight="1"/>
    <row r="63263" ht="17.25" hidden="1" customHeight="1"/>
    <row r="63264" ht="17.25" hidden="1" customHeight="1"/>
    <row r="63265" ht="17.25" hidden="1" customHeight="1"/>
    <row r="63266" ht="17.25" hidden="1" customHeight="1"/>
    <row r="63267" ht="17.25" hidden="1" customHeight="1"/>
    <row r="63268" ht="17.25" hidden="1" customHeight="1"/>
    <row r="63269" ht="17.25" hidden="1" customHeight="1"/>
    <row r="63270" ht="17.25" hidden="1" customHeight="1"/>
    <row r="63271" ht="17.25" hidden="1" customHeight="1"/>
    <row r="63272" ht="17.25" hidden="1" customHeight="1"/>
    <row r="63273" ht="17.25" hidden="1" customHeight="1"/>
    <row r="63274" ht="17.25" hidden="1" customHeight="1"/>
    <row r="63275" ht="17.25" hidden="1" customHeight="1"/>
    <row r="63276" ht="17.25" hidden="1" customHeight="1"/>
    <row r="63277" ht="17.25" hidden="1" customHeight="1"/>
    <row r="63278" ht="17.25" hidden="1" customHeight="1"/>
    <row r="63279" ht="17.25" hidden="1" customHeight="1"/>
    <row r="63280" ht="17.25" hidden="1" customHeight="1"/>
    <row r="63281" ht="17.25" hidden="1" customHeight="1"/>
    <row r="63282" ht="17.25" hidden="1" customHeight="1"/>
    <row r="63283" ht="17.25" hidden="1" customHeight="1"/>
    <row r="63284" ht="17.25" hidden="1" customHeight="1"/>
    <row r="63285" ht="17.25" hidden="1" customHeight="1"/>
    <row r="63286" ht="17.25" hidden="1" customHeight="1"/>
    <row r="63287" ht="17.25" hidden="1" customHeight="1"/>
    <row r="63288" ht="17.25" hidden="1" customHeight="1"/>
    <row r="63289" ht="17.25" hidden="1" customHeight="1"/>
    <row r="63290" ht="17.25" hidden="1" customHeight="1"/>
    <row r="63291" ht="17.25" hidden="1" customHeight="1"/>
    <row r="63292" ht="17.25" hidden="1" customHeight="1"/>
    <row r="63293" ht="17.25" hidden="1" customHeight="1"/>
    <row r="63294" ht="17.25" hidden="1" customHeight="1"/>
    <row r="63295" ht="17.25" hidden="1" customHeight="1"/>
    <row r="63296" ht="17.25" hidden="1" customHeight="1"/>
    <row r="63297" ht="17.25" hidden="1" customHeight="1"/>
    <row r="63298" ht="17.25" hidden="1" customHeight="1"/>
    <row r="63299" ht="17.25" hidden="1" customHeight="1"/>
    <row r="63300" ht="17.25" hidden="1" customHeight="1"/>
    <row r="63301" ht="17.25" hidden="1" customHeight="1"/>
    <row r="63302" ht="17.25" hidden="1" customHeight="1"/>
    <row r="63303" ht="17.25" hidden="1" customHeight="1"/>
    <row r="63304" ht="17.25" hidden="1" customHeight="1"/>
    <row r="63305" ht="17.25" hidden="1" customHeight="1"/>
    <row r="63306" ht="17.25" hidden="1" customHeight="1"/>
    <row r="63307" ht="17.25" hidden="1" customHeight="1"/>
    <row r="63308" ht="17.25" hidden="1" customHeight="1"/>
    <row r="63309" ht="17.25" hidden="1" customHeight="1"/>
    <row r="63310" ht="17.25" hidden="1" customHeight="1"/>
    <row r="63311" ht="17.25" hidden="1" customHeight="1"/>
    <row r="63312" ht="17.25" hidden="1" customHeight="1"/>
    <row r="63313" ht="17.25" hidden="1" customHeight="1"/>
    <row r="63314" ht="17.25" hidden="1" customHeight="1"/>
    <row r="63315" ht="17.25" hidden="1" customHeight="1"/>
    <row r="63316" ht="17.25" hidden="1" customHeight="1"/>
    <row r="63317" ht="17.25" hidden="1" customHeight="1"/>
    <row r="63318" ht="17.25" hidden="1" customHeight="1"/>
    <row r="63319" ht="17.25" hidden="1" customHeight="1"/>
    <row r="63320" ht="17.25" hidden="1" customHeight="1"/>
    <row r="63321" ht="17.25" hidden="1" customHeight="1"/>
    <row r="63322" ht="17.25" hidden="1" customHeight="1"/>
    <row r="63323" ht="17.25" hidden="1" customHeight="1"/>
    <row r="63324" ht="17.25" hidden="1" customHeight="1"/>
    <row r="63325" ht="17.25" hidden="1" customHeight="1"/>
    <row r="63326" ht="17.25" hidden="1" customHeight="1"/>
    <row r="63327" ht="17.25" hidden="1" customHeight="1"/>
    <row r="63328" ht="17.25" hidden="1" customHeight="1"/>
    <row r="63329" ht="17.25" hidden="1" customHeight="1"/>
    <row r="63330" ht="17.25" hidden="1" customHeight="1"/>
    <row r="63331" ht="17.25" hidden="1" customHeight="1"/>
    <row r="63332" ht="17.25" hidden="1" customHeight="1"/>
    <row r="63333" ht="17.25" hidden="1" customHeight="1"/>
    <row r="63334" ht="17.25" hidden="1" customHeight="1"/>
    <row r="63335" ht="17.25" hidden="1" customHeight="1"/>
    <row r="63336" ht="17.25" hidden="1" customHeight="1"/>
    <row r="63337" ht="17.25" hidden="1" customHeight="1"/>
    <row r="63338" ht="17.25" hidden="1" customHeight="1"/>
    <row r="63339" ht="17.25" hidden="1" customHeight="1"/>
    <row r="63340" ht="17.25" hidden="1" customHeight="1"/>
    <row r="63341" ht="17.25" hidden="1" customHeight="1"/>
    <row r="63342" ht="17.25" hidden="1" customHeight="1"/>
    <row r="63343" ht="17.25" hidden="1" customHeight="1"/>
    <row r="63344" ht="17.25" hidden="1" customHeight="1"/>
    <row r="63345" ht="17.25" hidden="1" customHeight="1"/>
    <row r="63346" ht="17.25" hidden="1" customHeight="1"/>
    <row r="63347" ht="17.25" hidden="1" customHeight="1"/>
    <row r="63348" ht="17.25" hidden="1" customHeight="1"/>
    <row r="63349" ht="17.25" hidden="1" customHeight="1"/>
    <row r="63350" ht="17.25" hidden="1" customHeight="1"/>
    <row r="63351" ht="17.25" hidden="1" customHeight="1"/>
    <row r="63352" ht="17.25" hidden="1" customHeight="1"/>
    <row r="63353" ht="17.25" hidden="1" customHeight="1"/>
    <row r="63354" ht="17.25" hidden="1" customHeight="1"/>
    <row r="63355" ht="17.25" hidden="1" customHeight="1"/>
    <row r="63356" ht="17.25" hidden="1" customHeight="1"/>
    <row r="63357" ht="17.25" hidden="1" customHeight="1"/>
    <row r="63358" ht="17.25" hidden="1" customHeight="1"/>
    <row r="63359" ht="17.25" hidden="1" customHeight="1"/>
    <row r="63360" ht="17.25" hidden="1" customHeight="1"/>
    <row r="63361" ht="17.25" hidden="1" customHeight="1"/>
    <row r="63362" ht="17.25" hidden="1" customHeight="1"/>
    <row r="63363" ht="17.25" hidden="1" customHeight="1"/>
    <row r="63364" ht="17.25" hidden="1" customHeight="1"/>
    <row r="63365" ht="17.25" hidden="1" customHeight="1"/>
    <row r="63366" ht="17.25" hidden="1" customHeight="1"/>
    <row r="63367" ht="17.25" hidden="1" customHeight="1"/>
    <row r="63368" ht="17.25" hidden="1" customHeight="1"/>
    <row r="63369" ht="17.25" hidden="1" customHeight="1"/>
    <row r="63370" ht="17.25" hidden="1" customHeight="1"/>
    <row r="63371" ht="17.25" hidden="1" customHeight="1"/>
    <row r="63372" ht="17.25" hidden="1" customHeight="1"/>
    <row r="63373" ht="17.25" hidden="1" customHeight="1"/>
    <row r="63374" ht="17.25" hidden="1" customHeight="1"/>
    <row r="63375" ht="17.25" hidden="1" customHeight="1"/>
    <row r="63376" ht="17.25" hidden="1" customHeight="1"/>
    <row r="63377" ht="17.25" hidden="1" customHeight="1"/>
    <row r="63378" ht="17.25" hidden="1" customHeight="1"/>
    <row r="63379" ht="17.25" hidden="1" customHeight="1"/>
    <row r="63380" ht="17.25" hidden="1" customHeight="1"/>
    <row r="63381" ht="17.25" hidden="1" customHeight="1"/>
    <row r="63382" ht="17.25" hidden="1" customHeight="1"/>
    <row r="63383" ht="17.25" hidden="1" customHeight="1"/>
    <row r="63384" ht="17.25" hidden="1" customHeight="1"/>
    <row r="63385" ht="17.25" hidden="1" customHeight="1"/>
    <row r="63386" ht="17.25" hidden="1" customHeight="1"/>
    <row r="63387" ht="17.25" hidden="1" customHeight="1"/>
    <row r="63388" ht="17.25" hidden="1" customHeight="1"/>
    <row r="63389" ht="17.25" hidden="1" customHeight="1"/>
    <row r="63390" ht="17.25" hidden="1" customHeight="1"/>
    <row r="63391" ht="17.25" hidden="1" customHeight="1"/>
    <row r="63392" ht="17.25" hidden="1" customHeight="1"/>
    <row r="63393" ht="17.25" hidden="1" customHeight="1"/>
    <row r="63394" ht="17.25" hidden="1" customHeight="1"/>
    <row r="63395" ht="17.25" hidden="1" customHeight="1"/>
    <row r="63396" ht="17.25" hidden="1" customHeight="1"/>
    <row r="63397" ht="17.25" hidden="1" customHeight="1"/>
    <row r="63398" ht="17.25" hidden="1" customHeight="1"/>
    <row r="63399" ht="17.25" hidden="1" customHeight="1"/>
    <row r="63400" ht="17.25" hidden="1" customHeight="1"/>
    <row r="63401" ht="17.25" hidden="1" customHeight="1"/>
    <row r="63402" ht="17.25" hidden="1" customHeight="1"/>
    <row r="63403" ht="17.25" hidden="1" customHeight="1"/>
    <row r="63404" ht="17.25" hidden="1" customHeight="1"/>
    <row r="63405" ht="17.25" hidden="1" customHeight="1"/>
    <row r="63406" ht="17.25" hidden="1" customHeight="1"/>
    <row r="63407" ht="17.25" hidden="1" customHeight="1"/>
    <row r="63408" ht="17.25" hidden="1" customHeight="1"/>
    <row r="63409" ht="17.25" hidden="1" customHeight="1"/>
    <row r="63410" ht="17.25" hidden="1" customHeight="1"/>
    <row r="63411" ht="17.25" hidden="1" customHeight="1"/>
    <row r="63412" ht="17.25" hidden="1" customHeight="1"/>
    <row r="63413" ht="17.25" hidden="1" customHeight="1"/>
    <row r="63414" ht="17.25" hidden="1" customHeight="1"/>
    <row r="63415" ht="17.25" hidden="1" customHeight="1"/>
    <row r="63416" ht="17.25" hidden="1" customHeight="1"/>
    <row r="63417" ht="17.25" hidden="1" customHeight="1"/>
    <row r="63418" ht="17.25" hidden="1" customHeight="1"/>
    <row r="63419" ht="17.25" hidden="1" customHeight="1"/>
    <row r="63420" ht="17.25" hidden="1" customHeight="1"/>
    <row r="63421" ht="17.25" hidden="1" customHeight="1"/>
    <row r="63422" ht="17.25" hidden="1" customHeight="1"/>
    <row r="63423" ht="17.25" hidden="1" customHeight="1"/>
    <row r="63424" ht="17.25" hidden="1" customHeight="1"/>
    <row r="63425" ht="17.25" hidden="1" customHeight="1"/>
    <row r="63426" ht="17.25" hidden="1" customHeight="1"/>
    <row r="63427" ht="17.25" hidden="1" customHeight="1"/>
    <row r="63428" ht="17.25" hidden="1" customHeight="1"/>
    <row r="63429" ht="17.25" hidden="1" customHeight="1"/>
    <row r="63430" ht="17.25" hidden="1" customHeight="1"/>
    <row r="63431" ht="17.25" hidden="1" customHeight="1"/>
    <row r="63432" ht="17.25" hidden="1" customHeight="1"/>
    <row r="63433" ht="17.25" hidden="1" customHeight="1"/>
    <row r="63434" ht="17.25" hidden="1" customHeight="1"/>
    <row r="63435" ht="17.25" hidden="1" customHeight="1"/>
    <row r="63436" ht="17.25" hidden="1" customHeight="1"/>
    <row r="63437" ht="17.25" hidden="1" customHeight="1"/>
    <row r="63438" ht="17.25" hidden="1" customHeight="1"/>
    <row r="63439" ht="17.25" hidden="1" customHeight="1"/>
    <row r="63440" ht="17.25" hidden="1" customHeight="1"/>
    <row r="63441" ht="17.25" hidden="1" customHeight="1"/>
    <row r="63442" ht="17.25" hidden="1" customHeight="1"/>
    <row r="63443" ht="17.25" hidden="1" customHeight="1"/>
    <row r="63444" ht="17.25" hidden="1" customHeight="1"/>
    <row r="63445" ht="17.25" hidden="1" customHeight="1"/>
    <row r="63446" ht="17.25" hidden="1" customHeight="1"/>
    <row r="63447" ht="17.25" hidden="1" customHeight="1"/>
    <row r="63448" ht="17.25" hidden="1" customHeight="1"/>
    <row r="63449" ht="17.25" hidden="1" customHeight="1"/>
    <row r="63450" ht="17.25" hidden="1" customHeight="1"/>
    <row r="63451" ht="17.25" hidden="1" customHeight="1"/>
    <row r="63452" ht="17.25" hidden="1" customHeight="1"/>
    <row r="63453" ht="17.25" hidden="1" customHeight="1"/>
    <row r="63454" ht="17.25" hidden="1" customHeight="1"/>
    <row r="63455" ht="17.25" hidden="1" customHeight="1"/>
    <row r="63456" ht="17.25" hidden="1" customHeight="1"/>
    <row r="63457" ht="17.25" hidden="1" customHeight="1"/>
    <row r="63458" ht="17.25" hidden="1" customHeight="1"/>
    <row r="63459" ht="17.25" hidden="1" customHeight="1"/>
    <row r="63460" ht="17.25" hidden="1" customHeight="1"/>
    <row r="63461" ht="17.25" hidden="1" customHeight="1"/>
    <row r="63462" ht="17.25" hidden="1" customHeight="1"/>
    <row r="63463" ht="17.25" hidden="1" customHeight="1"/>
    <row r="63464" ht="17.25" hidden="1" customHeight="1"/>
    <row r="63465" ht="17.25" hidden="1" customHeight="1"/>
    <row r="63466" ht="17.25" hidden="1" customHeight="1"/>
    <row r="63467" ht="17.25" hidden="1" customHeight="1"/>
    <row r="63468" ht="17.25" hidden="1" customHeight="1"/>
    <row r="63469" ht="17.25" hidden="1" customHeight="1"/>
    <row r="63470" ht="17.25" hidden="1" customHeight="1"/>
    <row r="63471" ht="17.25" hidden="1" customHeight="1"/>
    <row r="63472" ht="17.25" hidden="1" customHeight="1"/>
    <row r="63473" ht="17.25" hidden="1" customHeight="1"/>
    <row r="63474" ht="17.25" hidden="1" customHeight="1"/>
    <row r="63475" ht="17.25" hidden="1" customHeight="1"/>
    <row r="63476" ht="17.25" hidden="1" customHeight="1"/>
    <row r="63477" ht="17.25" hidden="1" customHeight="1"/>
    <row r="63478" ht="17.25" hidden="1" customHeight="1"/>
    <row r="63479" ht="17.25" hidden="1" customHeight="1"/>
    <row r="63480" ht="17.25" hidden="1" customHeight="1"/>
    <row r="63481" ht="17.25" hidden="1" customHeight="1"/>
    <row r="63482" ht="17.25" hidden="1" customHeight="1"/>
    <row r="63483" ht="17.25" hidden="1" customHeight="1"/>
    <row r="63484" ht="17.25" hidden="1" customHeight="1"/>
    <row r="63485" ht="17.25" hidden="1" customHeight="1"/>
    <row r="63486" ht="17.25" hidden="1" customHeight="1"/>
    <row r="63487" ht="17.25" hidden="1" customHeight="1"/>
    <row r="63488" ht="17.25" hidden="1" customHeight="1"/>
    <row r="63489" ht="17.25" hidden="1" customHeight="1"/>
    <row r="63490" ht="17.25" hidden="1" customHeight="1"/>
    <row r="63491" ht="17.25" hidden="1" customHeight="1"/>
    <row r="63492" ht="17.25" hidden="1" customHeight="1"/>
    <row r="63493" ht="17.25" hidden="1" customHeight="1"/>
    <row r="63494" ht="17.25" hidden="1" customHeight="1"/>
    <row r="63495" ht="17.25" hidden="1" customHeight="1"/>
    <row r="63496" ht="17.25" hidden="1" customHeight="1"/>
    <row r="63497" ht="17.25" hidden="1" customHeight="1"/>
    <row r="63498" ht="17.25" hidden="1" customHeight="1"/>
    <row r="63499" ht="17.25" hidden="1" customHeight="1"/>
    <row r="63500" ht="17.25" hidden="1" customHeight="1"/>
    <row r="63501" ht="17.25" hidden="1" customHeight="1"/>
    <row r="63502" ht="17.25" hidden="1" customHeight="1"/>
    <row r="63503" ht="17.25" hidden="1" customHeight="1"/>
    <row r="63504" ht="17.25" hidden="1" customHeight="1"/>
    <row r="63505" ht="17.25" hidden="1" customHeight="1"/>
    <row r="63506" ht="17.25" hidden="1" customHeight="1"/>
    <row r="63507" ht="17.25" hidden="1" customHeight="1"/>
    <row r="63508" ht="17.25" hidden="1" customHeight="1"/>
    <row r="63509" ht="17.25" hidden="1" customHeight="1"/>
    <row r="63510" ht="17.25" hidden="1" customHeight="1"/>
    <row r="63511" ht="17.25" hidden="1" customHeight="1"/>
    <row r="63512" ht="17.25" hidden="1" customHeight="1"/>
    <row r="63513" ht="17.25" hidden="1" customHeight="1"/>
    <row r="63514" ht="17.25" hidden="1" customHeight="1"/>
    <row r="63515" ht="17.25" hidden="1" customHeight="1"/>
    <row r="63516" ht="17.25" hidden="1" customHeight="1"/>
    <row r="63517" ht="17.25" hidden="1" customHeight="1"/>
    <row r="63518" ht="17.25" hidden="1" customHeight="1"/>
    <row r="63519" ht="17.25" hidden="1" customHeight="1"/>
    <row r="63520" ht="17.25" hidden="1" customHeight="1"/>
    <row r="63521" ht="17.25" hidden="1" customHeight="1"/>
    <row r="63522" ht="17.25" hidden="1" customHeight="1"/>
    <row r="63523" ht="17.25" hidden="1" customHeight="1"/>
    <row r="63524" ht="17.25" hidden="1" customHeight="1"/>
    <row r="63525" ht="17.25" hidden="1" customHeight="1"/>
    <row r="63526" ht="17.25" hidden="1" customHeight="1"/>
    <row r="63527" ht="17.25" hidden="1" customHeight="1"/>
    <row r="63528" ht="17.25" hidden="1" customHeight="1"/>
    <row r="63529" ht="17.25" hidden="1" customHeight="1"/>
    <row r="63530" ht="17.25" hidden="1" customHeight="1"/>
    <row r="63531" ht="17.25" hidden="1" customHeight="1"/>
    <row r="63532" ht="17.25" hidden="1" customHeight="1"/>
    <row r="63533" ht="17.25" hidden="1" customHeight="1"/>
    <row r="63534" ht="17.25" hidden="1" customHeight="1"/>
    <row r="63535" ht="17.25" hidden="1" customHeight="1"/>
    <row r="63536" ht="17.25" hidden="1" customHeight="1"/>
    <row r="63537" ht="17.25" hidden="1" customHeight="1"/>
    <row r="63538" ht="17.25" hidden="1" customHeight="1"/>
    <row r="63539" ht="17.25" hidden="1" customHeight="1"/>
    <row r="63540" ht="17.25" hidden="1" customHeight="1"/>
    <row r="63541" ht="17.25" hidden="1" customHeight="1"/>
    <row r="63542" ht="17.25" hidden="1" customHeight="1"/>
    <row r="63543" ht="17.25" hidden="1" customHeight="1"/>
    <row r="63544" ht="17.25" hidden="1" customHeight="1"/>
    <row r="63545" ht="17.25" hidden="1" customHeight="1"/>
    <row r="63546" ht="17.25" hidden="1" customHeight="1"/>
    <row r="63547" ht="17.25" hidden="1" customHeight="1"/>
    <row r="63548" ht="17.25" hidden="1" customHeight="1"/>
    <row r="63549" ht="17.25" hidden="1" customHeight="1"/>
    <row r="63550" ht="17.25" hidden="1" customHeight="1"/>
    <row r="63551" ht="17.25" hidden="1" customHeight="1"/>
    <row r="63552" ht="17.25" hidden="1" customHeight="1"/>
    <row r="63553" ht="17.25" hidden="1" customHeight="1"/>
    <row r="63554" ht="17.25" hidden="1" customHeight="1"/>
    <row r="63555" ht="17.25" hidden="1" customHeight="1"/>
    <row r="63556" ht="17.25" hidden="1" customHeight="1"/>
    <row r="63557" ht="17.25" hidden="1" customHeight="1"/>
    <row r="63558" ht="17.25" hidden="1" customHeight="1"/>
    <row r="63559" ht="17.25" hidden="1" customHeight="1"/>
    <row r="63560" ht="17.25" hidden="1" customHeight="1"/>
    <row r="63561" ht="17.25" hidden="1" customHeight="1"/>
    <row r="63562" ht="17.25" hidden="1" customHeight="1"/>
    <row r="63563" ht="17.25" hidden="1" customHeight="1"/>
    <row r="63564" ht="17.25" hidden="1" customHeight="1"/>
    <row r="63565" ht="17.25" hidden="1" customHeight="1"/>
    <row r="63566" ht="17.25" hidden="1" customHeight="1"/>
    <row r="63567" ht="17.25" hidden="1" customHeight="1"/>
    <row r="63568" ht="17.25" hidden="1" customHeight="1"/>
    <row r="63569" ht="17.25" hidden="1" customHeight="1"/>
    <row r="63570" ht="17.25" hidden="1" customHeight="1"/>
    <row r="63571" ht="17.25" hidden="1" customHeight="1"/>
    <row r="63572" ht="17.25" hidden="1" customHeight="1"/>
    <row r="63573" ht="17.25" hidden="1" customHeight="1"/>
    <row r="63574" ht="17.25" hidden="1" customHeight="1"/>
    <row r="63575" ht="17.25" hidden="1" customHeight="1"/>
    <row r="63576" ht="17.25" hidden="1" customHeight="1"/>
    <row r="63577" ht="17.25" hidden="1" customHeight="1"/>
    <row r="63578" ht="17.25" hidden="1" customHeight="1"/>
    <row r="63579" ht="17.25" hidden="1" customHeight="1"/>
    <row r="63580" ht="17.25" hidden="1" customHeight="1"/>
    <row r="63581" ht="17.25" hidden="1" customHeight="1"/>
    <row r="63582" ht="17.25" hidden="1" customHeight="1"/>
    <row r="63583" ht="17.25" hidden="1" customHeight="1"/>
    <row r="63584" ht="17.25" hidden="1" customHeight="1"/>
    <row r="63585" ht="17.25" hidden="1" customHeight="1"/>
    <row r="63586" ht="17.25" hidden="1" customHeight="1"/>
    <row r="63587" ht="17.25" hidden="1" customHeight="1"/>
    <row r="63588" ht="17.25" hidden="1" customHeight="1"/>
    <row r="63589" ht="17.25" hidden="1" customHeight="1"/>
    <row r="63590" ht="17.25" hidden="1" customHeight="1"/>
    <row r="63591" ht="17.25" hidden="1" customHeight="1"/>
    <row r="63592" ht="17.25" hidden="1" customHeight="1"/>
    <row r="63593" ht="17.25" hidden="1" customHeight="1"/>
    <row r="63594" ht="17.25" hidden="1" customHeight="1"/>
    <row r="63595" ht="17.25" hidden="1" customHeight="1"/>
    <row r="63596" ht="17.25" hidden="1" customHeight="1"/>
    <row r="63597" ht="17.25" hidden="1" customHeight="1"/>
    <row r="63598" ht="17.25" hidden="1" customHeight="1"/>
    <row r="63599" ht="17.25" hidden="1" customHeight="1"/>
    <row r="63600" ht="17.25" hidden="1" customHeight="1"/>
    <row r="63601" ht="17.25" hidden="1" customHeight="1"/>
    <row r="63602" ht="17.25" hidden="1" customHeight="1"/>
    <row r="63603" ht="17.25" hidden="1" customHeight="1"/>
    <row r="63604" ht="17.25" hidden="1" customHeight="1"/>
    <row r="63605" ht="17.25" hidden="1" customHeight="1"/>
    <row r="63606" ht="17.25" hidden="1" customHeight="1"/>
    <row r="63607" ht="17.25" hidden="1" customHeight="1"/>
    <row r="63608" ht="17.25" hidden="1" customHeight="1"/>
    <row r="63609" ht="17.25" hidden="1" customHeight="1"/>
    <row r="63610" ht="17.25" hidden="1" customHeight="1"/>
    <row r="63611" ht="17.25" hidden="1" customHeight="1"/>
    <row r="63612" ht="17.25" hidden="1" customHeight="1"/>
    <row r="63613" ht="17.25" hidden="1" customHeight="1"/>
    <row r="63614" ht="17.25" hidden="1" customHeight="1"/>
    <row r="63615" ht="17.25" hidden="1" customHeight="1"/>
    <row r="63616" ht="17.25" hidden="1" customHeight="1"/>
    <row r="63617" ht="17.25" hidden="1" customHeight="1"/>
    <row r="63618" ht="17.25" hidden="1" customHeight="1"/>
    <row r="63619" ht="17.25" hidden="1" customHeight="1"/>
    <row r="63620" ht="17.25" hidden="1" customHeight="1"/>
    <row r="63621" ht="17.25" hidden="1" customHeight="1"/>
    <row r="63622" ht="17.25" hidden="1" customHeight="1"/>
    <row r="63623" ht="17.25" hidden="1" customHeight="1"/>
    <row r="63624" ht="17.25" hidden="1" customHeight="1"/>
    <row r="63625" ht="17.25" hidden="1" customHeight="1"/>
    <row r="63626" ht="17.25" hidden="1" customHeight="1"/>
    <row r="63627" ht="17.25" hidden="1" customHeight="1"/>
    <row r="63628" ht="17.25" hidden="1" customHeight="1"/>
    <row r="63629" ht="17.25" hidden="1" customHeight="1"/>
    <row r="63630" ht="17.25" hidden="1" customHeight="1"/>
    <row r="63631" ht="17.25" hidden="1" customHeight="1"/>
    <row r="63632" ht="17.25" hidden="1" customHeight="1"/>
    <row r="63633" ht="17.25" hidden="1" customHeight="1"/>
    <row r="63634" ht="17.25" hidden="1" customHeight="1"/>
    <row r="63635" ht="17.25" hidden="1" customHeight="1"/>
    <row r="63636" ht="17.25" hidden="1" customHeight="1"/>
    <row r="63637" ht="17.25" hidden="1" customHeight="1"/>
    <row r="63638" ht="17.25" hidden="1" customHeight="1"/>
    <row r="63639" ht="17.25" hidden="1" customHeight="1"/>
    <row r="63640" ht="17.25" hidden="1" customHeight="1"/>
    <row r="63641" ht="17.25" hidden="1" customHeight="1"/>
    <row r="63642" ht="17.25" hidden="1" customHeight="1"/>
    <row r="63643" ht="17.25" hidden="1" customHeight="1"/>
    <row r="63644" ht="17.25" hidden="1" customHeight="1"/>
    <row r="63645" ht="17.25" hidden="1" customHeight="1"/>
    <row r="63646" ht="17.25" hidden="1" customHeight="1"/>
    <row r="63647" ht="17.25" hidden="1" customHeight="1"/>
    <row r="63648" ht="17.25" hidden="1" customHeight="1"/>
    <row r="63649" ht="17.25" hidden="1" customHeight="1"/>
    <row r="63650" ht="17.25" hidden="1" customHeight="1"/>
    <row r="63651" ht="17.25" hidden="1" customHeight="1"/>
    <row r="63652" ht="17.25" hidden="1" customHeight="1"/>
    <row r="63653" ht="17.25" hidden="1" customHeight="1"/>
    <row r="63654" ht="17.25" hidden="1" customHeight="1"/>
    <row r="63655" ht="17.25" hidden="1" customHeight="1"/>
    <row r="63656" ht="17.25" hidden="1" customHeight="1"/>
    <row r="63657" ht="17.25" hidden="1" customHeight="1"/>
    <row r="63658" ht="17.25" hidden="1" customHeight="1"/>
    <row r="63659" ht="17.25" hidden="1" customHeight="1"/>
    <row r="63660" ht="17.25" hidden="1" customHeight="1"/>
    <row r="63661" ht="17.25" hidden="1" customHeight="1"/>
    <row r="63662" ht="17.25" hidden="1" customHeight="1"/>
    <row r="63663" ht="17.25" hidden="1" customHeight="1"/>
    <row r="63664" ht="17.25" hidden="1" customHeight="1"/>
    <row r="63665" ht="17.25" hidden="1" customHeight="1"/>
    <row r="63666" ht="17.25" hidden="1" customHeight="1"/>
    <row r="63667" ht="17.25" hidden="1" customHeight="1"/>
    <row r="63668" ht="17.25" hidden="1" customHeight="1"/>
    <row r="63669" ht="17.25" hidden="1" customHeight="1"/>
    <row r="63670" ht="17.25" hidden="1" customHeight="1"/>
    <row r="63671" ht="17.25" hidden="1" customHeight="1"/>
    <row r="63672" ht="17.25" hidden="1" customHeight="1"/>
    <row r="63673" ht="17.25" hidden="1" customHeight="1"/>
    <row r="63674" ht="17.25" hidden="1" customHeight="1"/>
    <row r="63675" ht="17.25" hidden="1" customHeight="1"/>
    <row r="63676" ht="17.25" hidden="1" customHeight="1"/>
    <row r="63677" ht="17.25" hidden="1" customHeight="1"/>
    <row r="63678" ht="17.25" hidden="1" customHeight="1"/>
    <row r="63679" ht="17.25" hidden="1" customHeight="1"/>
    <row r="63680" ht="17.25" hidden="1" customHeight="1"/>
    <row r="63681" ht="17.25" hidden="1" customHeight="1"/>
    <row r="63682" ht="17.25" hidden="1" customHeight="1"/>
    <row r="63683" ht="17.25" hidden="1" customHeight="1"/>
    <row r="63684" ht="17.25" hidden="1" customHeight="1"/>
    <row r="63685" ht="17.25" hidden="1" customHeight="1"/>
    <row r="63686" ht="17.25" hidden="1" customHeight="1"/>
    <row r="63687" ht="17.25" hidden="1" customHeight="1"/>
    <row r="63688" ht="17.25" hidden="1" customHeight="1"/>
    <row r="63689" ht="17.25" hidden="1" customHeight="1"/>
    <row r="63690" ht="17.25" hidden="1" customHeight="1"/>
    <row r="63691" ht="17.25" hidden="1" customHeight="1"/>
    <row r="63692" ht="17.25" hidden="1" customHeight="1"/>
    <row r="63693" ht="17.25" hidden="1" customHeight="1"/>
    <row r="63694" ht="17.25" hidden="1" customHeight="1"/>
    <row r="63695" ht="17.25" hidden="1" customHeight="1"/>
    <row r="63696" ht="17.25" hidden="1" customHeight="1"/>
    <row r="63697" ht="17.25" hidden="1" customHeight="1"/>
    <row r="63698" ht="17.25" hidden="1" customHeight="1"/>
    <row r="63699" ht="17.25" hidden="1" customHeight="1"/>
    <row r="63700" ht="17.25" hidden="1" customHeight="1"/>
    <row r="63701" ht="17.25" hidden="1" customHeight="1"/>
    <row r="63702" ht="17.25" hidden="1" customHeight="1"/>
    <row r="63703" ht="17.25" hidden="1" customHeight="1"/>
    <row r="63704" ht="17.25" hidden="1" customHeight="1"/>
    <row r="63705" ht="17.25" hidden="1" customHeight="1"/>
    <row r="63706" ht="17.25" hidden="1" customHeight="1"/>
    <row r="63707" ht="17.25" hidden="1" customHeight="1"/>
    <row r="63708" ht="17.25" hidden="1" customHeight="1"/>
    <row r="63709" ht="17.25" hidden="1" customHeight="1"/>
    <row r="63710" ht="17.25" hidden="1" customHeight="1"/>
    <row r="63711" ht="17.25" hidden="1" customHeight="1"/>
    <row r="63712" ht="17.25" hidden="1" customHeight="1"/>
    <row r="63713" ht="17.25" hidden="1" customHeight="1"/>
    <row r="63714" ht="17.25" hidden="1" customHeight="1"/>
    <row r="63715" ht="17.25" hidden="1" customHeight="1"/>
    <row r="63716" ht="17.25" hidden="1" customHeight="1"/>
    <row r="63717" ht="17.25" hidden="1" customHeight="1"/>
    <row r="63718" ht="17.25" hidden="1" customHeight="1"/>
    <row r="63719" ht="17.25" hidden="1" customHeight="1"/>
    <row r="63720" ht="17.25" hidden="1" customHeight="1"/>
    <row r="63721" ht="17.25" hidden="1" customHeight="1"/>
    <row r="63722" ht="17.25" hidden="1" customHeight="1"/>
    <row r="63723" ht="17.25" hidden="1" customHeight="1"/>
    <row r="63724" ht="17.25" hidden="1" customHeight="1"/>
    <row r="63725" ht="17.25" hidden="1" customHeight="1"/>
    <row r="63726" ht="17.25" hidden="1" customHeight="1"/>
    <row r="63727" ht="17.25" hidden="1" customHeight="1"/>
    <row r="63728" ht="17.25" hidden="1" customHeight="1"/>
    <row r="63729" ht="17.25" hidden="1" customHeight="1"/>
    <row r="63730" ht="17.25" hidden="1" customHeight="1"/>
    <row r="63731" ht="17.25" hidden="1" customHeight="1"/>
    <row r="63732" ht="17.25" hidden="1" customHeight="1"/>
    <row r="63733" ht="17.25" hidden="1" customHeight="1"/>
    <row r="63734" ht="17.25" hidden="1" customHeight="1"/>
    <row r="63735" ht="17.25" hidden="1" customHeight="1"/>
    <row r="63736" ht="17.25" hidden="1" customHeight="1"/>
    <row r="63737" ht="17.25" hidden="1" customHeight="1"/>
    <row r="63738" ht="17.25" hidden="1" customHeight="1"/>
    <row r="63739" ht="17.25" hidden="1" customHeight="1"/>
    <row r="63740" ht="17.25" hidden="1" customHeight="1"/>
    <row r="63741" ht="17.25" hidden="1" customHeight="1"/>
    <row r="63742" ht="17.25" hidden="1" customHeight="1"/>
    <row r="63743" ht="17.25" hidden="1" customHeight="1"/>
    <row r="63744" ht="17.25" hidden="1" customHeight="1"/>
    <row r="63745" ht="17.25" hidden="1" customHeight="1"/>
    <row r="63746" ht="17.25" hidden="1" customHeight="1"/>
    <row r="63747" ht="17.25" hidden="1" customHeight="1"/>
    <row r="63748" ht="17.25" hidden="1" customHeight="1"/>
    <row r="63749" ht="17.25" hidden="1" customHeight="1"/>
    <row r="63750" ht="17.25" hidden="1" customHeight="1"/>
    <row r="63751" ht="17.25" hidden="1" customHeight="1"/>
    <row r="63752" ht="17.25" hidden="1" customHeight="1"/>
    <row r="63753" ht="17.25" hidden="1" customHeight="1"/>
    <row r="63754" ht="17.25" hidden="1" customHeight="1"/>
    <row r="63755" ht="17.25" hidden="1" customHeight="1"/>
    <row r="63756" ht="17.25" hidden="1" customHeight="1"/>
    <row r="63757" ht="17.25" hidden="1" customHeight="1"/>
    <row r="63758" ht="17.25" hidden="1" customHeight="1"/>
    <row r="63759" ht="17.25" hidden="1" customHeight="1"/>
    <row r="63760" ht="17.25" hidden="1" customHeight="1"/>
    <row r="63761" ht="17.25" hidden="1" customHeight="1"/>
    <row r="63762" ht="17.25" hidden="1" customHeight="1"/>
    <row r="63763" ht="17.25" hidden="1" customHeight="1"/>
    <row r="63764" ht="17.25" hidden="1" customHeight="1"/>
    <row r="63765" ht="17.25" hidden="1" customHeight="1"/>
    <row r="63766" ht="17.25" hidden="1" customHeight="1"/>
    <row r="63767" ht="17.25" hidden="1" customHeight="1"/>
    <row r="63768" ht="17.25" hidden="1" customHeight="1"/>
    <row r="63769" ht="17.25" hidden="1" customHeight="1"/>
    <row r="63770" ht="17.25" hidden="1" customHeight="1"/>
    <row r="63771" ht="17.25" hidden="1" customHeight="1"/>
    <row r="63772" ht="17.25" hidden="1" customHeight="1"/>
    <row r="63773" ht="17.25" hidden="1" customHeight="1"/>
    <row r="63774" ht="17.25" hidden="1" customHeight="1"/>
    <row r="63775" ht="17.25" hidden="1" customHeight="1"/>
    <row r="63776" ht="17.25" hidden="1" customHeight="1"/>
    <row r="63777" ht="17.25" hidden="1" customHeight="1"/>
    <row r="63778" ht="17.25" hidden="1" customHeight="1"/>
    <row r="63779" ht="17.25" hidden="1" customHeight="1"/>
    <row r="63780" ht="17.25" hidden="1" customHeight="1"/>
    <row r="63781" ht="17.25" hidden="1" customHeight="1"/>
    <row r="63782" ht="17.25" hidden="1" customHeight="1"/>
    <row r="63783" ht="17.25" hidden="1" customHeight="1"/>
    <row r="63784" ht="17.25" hidden="1" customHeight="1"/>
    <row r="63785" ht="17.25" hidden="1" customHeight="1"/>
    <row r="63786" ht="17.25" hidden="1" customHeight="1"/>
    <row r="63787" ht="17.25" hidden="1" customHeight="1"/>
    <row r="63788" ht="17.25" hidden="1" customHeight="1"/>
    <row r="63789" ht="17.25" hidden="1" customHeight="1"/>
    <row r="63790" ht="17.25" hidden="1" customHeight="1"/>
    <row r="63791" ht="17.25" hidden="1" customHeight="1"/>
    <row r="63792" ht="17.25" hidden="1" customHeight="1"/>
    <row r="63793" ht="17.25" hidden="1" customHeight="1"/>
    <row r="63794" ht="17.25" hidden="1" customHeight="1"/>
    <row r="63795" ht="17.25" hidden="1" customHeight="1"/>
    <row r="63796" ht="17.25" hidden="1" customHeight="1"/>
    <row r="63797" ht="17.25" hidden="1" customHeight="1"/>
    <row r="63798" ht="17.25" hidden="1" customHeight="1"/>
    <row r="63799" ht="17.25" hidden="1" customHeight="1"/>
    <row r="63800" ht="17.25" hidden="1" customHeight="1"/>
    <row r="63801" ht="17.25" hidden="1" customHeight="1"/>
    <row r="63802" ht="17.25" hidden="1" customHeight="1"/>
    <row r="63803" ht="17.25" hidden="1" customHeight="1"/>
    <row r="63804" ht="17.25" hidden="1" customHeight="1"/>
    <row r="63805" ht="17.25" hidden="1" customHeight="1"/>
    <row r="63806" ht="17.25" hidden="1" customHeight="1"/>
    <row r="63807" ht="17.25" hidden="1" customHeight="1"/>
    <row r="63808" ht="17.25" hidden="1" customHeight="1"/>
    <row r="63809" ht="17.25" hidden="1" customHeight="1"/>
    <row r="63810" ht="17.25" hidden="1" customHeight="1"/>
    <row r="63811" ht="17.25" hidden="1" customHeight="1"/>
    <row r="63812" ht="17.25" hidden="1" customHeight="1"/>
    <row r="63813" ht="17.25" hidden="1" customHeight="1"/>
    <row r="63814" ht="17.25" hidden="1" customHeight="1"/>
    <row r="63815" ht="17.25" hidden="1" customHeight="1"/>
    <row r="63816" ht="17.25" hidden="1" customHeight="1"/>
    <row r="63817" ht="17.25" hidden="1" customHeight="1"/>
    <row r="63818" ht="17.25" hidden="1" customHeight="1"/>
    <row r="63819" ht="17.25" hidden="1" customHeight="1"/>
    <row r="63820" ht="17.25" hidden="1" customHeight="1"/>
    <row r="63821" ht="17.25" hidden="1" customHeight="1"/>
    <row r="63822" ht="17.25" hidden="1" customHeight="1"/>
    <row r="63823" ht="17.25" hidden="1" customHeight="1"/>
    <row r="63824" ht="17.25" hidden="1" customHeight="1"/>
    <row r="63825" ht="17.25" hidden="1" customHeight="1"/>
    <row r="63826" ht="17.25" hidden="1" customHeight="1"/>
    <row r="63827" ht="17.25" hidden="1" customHeight="1"/>
    <row r="63828" ht="17.25" hidden="1" customHeight="1"/>
    <row r="63829" ht="17.25" hidden="1" customHeight="1"/>
    <row r="63830" ht="17.25" hidden="1" customHeight="1"/>
    <row r="63831" ht="17.25" hidden="1" customHeight="1"/>
    <row r="63832" ht="17.25" hidden="1" customHeight="1"/>
    <row r="63833" ht="17.25" hidden="1" customHeight="1"/>
    <row r="63834" ht="17.25" hidden="1" customHeight="1"/>
    <row r="63835" ht="17.25" hidden="1" customHeight="1"/>
    <row r="63836" ht="17.25" hidden="1" customHeight="1"/>
    <row r="63837" ht="17.25" hidden="1" customHeight="1"/>
    <row r="63838" ht="17.25" hidden="1" customHeight="1"/>
    <row r="63839" ht="17.25" hidden="1" customHeight="1"/>
    <row r="63840" ht="17.25" hidden="1" customHeight="1"/>
    <row r="63841" ht="17.25" hidden="1" customHeight="1"/>
    <row r="63842" ht="17.25" hidden="1" customHeight="1"/>
    <row r="63843" ht="17.25" hidden="1" customHeight="1"/>
    <row r="63844" ht="17.25" hidden="1" customHeight="1"/>
    <row r="63845" ht="17.25" hidden="1" customHeight="1"/>
    <row r="63846" ht="17.25" hidden="1" customHeight="1"/>
    <row r="63847" ht="17.25" hidden="1" customHeight="1"/>
    <row r="63848" ht="17.25" hidden="1" customHeight="1"/>
    <row r="63849" ht="17.25" hidden="1" customHeight="1"/>
    <row r="63850" ht="17.25" hidden="1" customHeight="1"/>
    <row r="63851" ht="17.25" hidden="1" customHeight="1"/>
    <row r="63852" ht="17.25" hidden="1" customHeight="1"/>
    <row r="63853" ht="17.25" hidden="1" customHeight="1"/>
    <row r="63854" ht="17.25" hidden="1" customHeight="1"/>
    <row r="63855" ht="17.25" hidden="1" customHeight="1"/>
    <row r="63856" ht="17.25" hidden="1" customHeight="1"/>
    <row r="63857" ht="17.25" hidden="1" customHeight="1"/>
    <row r="63858" ht="17.25" hidden="1" customHeight="1"/>
    <row r="63859" ht="17.25" hidden="1" customHeight="1"/>
    <row r="63860" ht="17.25" hidden="1" customHeight="1"/>
    <row r="63861" ht="17.25" hidden="1" customHeight="1"/>
    <row r="63862" ht="17.25" hidden="1" customHeight="1"/>
    <row r="63863" ht="17.25" hidden="1" customHeight="1"/>
    <row r="63864" ht="17.25" hidden="1" customHeight="1"/>
    <row r="63865" ht="17.25" hidden="1" customHeight="1"/>
    <row r="63866" ht="17.25" hidden="1" customHeight="1"/>
    <row r="63867" ht="17.25" hidden="1" customHeight="1"/>
    <row r="63868" ht="17.25" hidden="1" customHeight="1"/>
    <row r="63869" ht="17.25" hidden="1" customHeight="1"/>
    <row r="63870" ht="17.25" hidden="1" customHeight="1"/>
    <row r="63871" ht="17.25" hidden="1" customHeight="1"/>
    <row r="63872" ht="17.25" hidden="1" customHeight="1"/>
    <row r="63873" ht="17.25" hidden="1" customHeight="1"/>
    <row r="63874" ht="17.25" hidden="1" customHeight="1"/>
    <row r="63875" ht="17.25" hidden="1" customHeight="1"/>
    <row r="63876" ht="17.25" hidden="1" customHeight="1"/>
    <row r="63877" ht="17.25" hidden="1" customHeight="1"/>
    <row r="63878" ht="17.25" hidden="1" customHeight="1"/>
    <row r="63879" ht="17.25" hidden="1" customHeight="1"/>
    <row r="63880" ht="17.25" hidden="1" customHeight="1"/>
    <row r="63881" ht="17.25" hidden="1" customHeight="1"/>
    <row r="63882" ht="17.25" hidden="1" customHeight="1"/>
    <row r="63883" ht="17.25" hidden="1" customHeight="1"/>
    <row r="63884" ht="17.25" hidden="1" customHeight="1"/>
    <row r="63885" ht="17.25" hidden="1" customHeight="1"/>
    <row r="63886" ht="17.25" hidden="1" customHeight="1"/>
    <row r="63887" ht="17.25" hidden="1" customHeight="1"/>
    <row r="63888" ht="17.25" hidden="1" customHeight="1"/>
    <row r="63889" ht="17.25" hidden="1" customHeight="1"/>
    <row r="63890" ht="17.25" hidden="1" customHeight="1"/>
    <row r="63891" ht="17.25" hidden="1" customHeight="1"/>
    <row r="63892" ht="17.25" hidden="1" customHeight="1"/>
    <row r="63893" ht="17.25" hidden="1" customHeight="1"/>
    <row r="63894" ht="17.25" hidden="1" customHeight="1"/>
    <row r="63895" ht="17.25" hidden="1" customHeight="1"/>
    <row r="63896" ht="17.25" hidden="1" customHeight="1"/>
    <row r="63897" ht="17.25" hidden="1" customHeight="1"/>
    <row r="63898" ht="17.25" hidden="1" customHeight="1"/>
    <row r="63899" ht="17.25" hidden="1" customHeight="1"/>
    <row r="63900" ht="17.25" hidden="1" customHeight="1"/>
    <row r="63901" ht="17.25" hidden="1" customHeight="1"/>
    <row r="63902" ht="17.25" hidden="1" customHeight="1"/>
    <row r="63903" ht="17.25" hidden="1" customHeight="1"/>
    <row r="63904" ht="17.25" hidden="1" customHeight="1"/>
    <row r="63905" ht="17.25" hidden="1" customHeight="1"/>
    <row r="63906" ht="17.25" hidden="1" customHeight="1"/>
    <row r="63907" ht="17.25" hidden="1" customHeight="1"/>
    <row r="63908" ht="17.25" hidden="1" customHeight="1"/>
    <row r="63909" ht="17.25" hidden="1" customHeight="1"/>
    <row r="63910" ht="17.25" hidden="1" customHeight="1"/>
    <row r="63911" ht="17.25" hidden="1" customHeight="1"/>
    <row r="63912" ht="17.25" hidden="1" customHeight="1"/>
    <row r="63913" ht="17.25" hidden="1" customHeight="1"/>
    <row r="63914" ht="17.25" hidden="1" customHeight="1"/>
    <row r="63915" ht="17.25" hidden="1" customHeight="1"/>
    <row r="63916" ht="17.25" hidden="1" customHeight="1"/>
    <row r="63917" ht="17.25" hidden="1" customHeight="1"/>
    <row r="63918" ht="17.25" hidden="1" customHeight="1"/>
    <row r="63919" ht="17.25" hidden="1" customHeight="1"/>
    <row r="63920" ht="17.25" hidden="1" customHeight="1"/>
    <row r="63921" ht="17.25" hidden="1" customHeight="1"/>
    <row r="63922" ht="17.25" hidden="1" customHeight="1"/>
    <row r="63923" ht="17.25" hidden="1" customHeight="1"/>
    <row r="63924" ht="17.25" hidden="1" customHeight="1"/>
    <row r="63925" ht="17.25" hidden="1" customHeight="1"/>
    <row r="63926" ht="17.25" hidden="1" customHeight="1"/>
    <row r="63927" ht="17.25" hidden="1" customHeight="1"/>
    <row r="63928" ht="17.25" hidden="1" customHeight="1"/>
    <row r="63929" ht="17.25" hidden="1" customHeight="1"/>
    <row r="63930" ht="17.25" hidden="1" customHeight="1"/>
    <row r="63931" ht="17.25" hidden="1" customHeight="1"/>
    <row r="63932" ht="17.25" hidden="1" customHeight="1"/>
    <row r="63933" ht="17.25" hidden="1" customHeight="1"/>
    <row r="63934" ht="17.25" hidden="1" customHeight="1"/>
    <row r="63935" ht="17.25" hidden="1" customHeight="1"/>
    <row r="63936" ht="17.25" hidden="1" customHeight="1"/>
    <row r="63937" ht="17.25" hidden="1" customHeight="1"/>
    <row r="63938" ht="17.25" hidden="1" customHeight="1"/>
    <row r="63939" ht="17.25" hidden="1" customHeight="1"/>
    <row r="63940" ht="17.25" hidden="1" customHeight="1"/>
    <row r="63941" ht="17.25" hidden="1" customHeight="1"/>
    <row r="63942" ht="17.25" hidden="1" customHeight="1"/>
    <row r="63943" ht="17.25" hidden="1" customHeight="1"/>
    <row r="63944" ht="17.25" hidden="1" customHeight="1"/>
    <row r="63945" ht="17.25" hidden="1" customHeight="1"/>
    <row r="63946" ht="17.25" hidden="1" customHeight="1"/>
    <row r="63947" ht="17.25" hidden="1" customHeight="1"/>
    <row r="63948" ht="17.25" hidden="1" customHeight="1"/>
    <row r="63949" ht="17.25" hidden="1" customHeight="1"/>
    <row r="63950" ht="17.25" hidden="1" customHeight="1"/>
    <row r="63951" ht="17.25" hidden="1" customHeight="1"/>
    <row r="63952" ht="17.25" hidden="1" customHeight="1"/>
    <row r="63953" ht="17.25" hidden="1" customHeight="1"/>
    <row r="63954" ht="17.25" hidden="1" customHeight="1"/>
    <row r="63955" ht="17.25" hidden="1" customHeight="1"/>
    <row r="63956" ht="17.25" hidden="1" customHeight="1"/>
    <row r="63957" ht="17.25" hidden="1" customHeight="1"/>
    <row r="63958" ht="17.25" hidden="1" customHeight="1"/>
    <row r="63959" ht="17.25" hidden="1" customHeight="1"/>
    <row r="63960" ht="17.25" hidden="1" customHeight="1"/>
    <row r="63961" ht="17.25" hidden="1" customHeight="1"/>
    <row r="63962" ht="17.25" hidden="1" customHeight="1"/>
    <row r="63963" ht="17.25" hidden="1" customHeight="1"/>
    <row r="63964" ht="17.25" hidden="1" customHeight="1"/>
    <row r="63965" ht="17.25" hidden="1" customHeight="1"/>
    <row r="63966" ht="17.25" hidden="1" customHeight="1"/>
    <row r="63967" ht="17.25" hidden="1" customHeight="1"/>
    <row r="63968" ht="17.25" hidden="1" customHeight="1"/>
    <row r="63969" ht="17.25" hidden="1" customHeight="1"/>
    <row r="63970" ht="17.25" hidden="1" customHeight="1"/>
    <row r="63971" ht="17.25" hidden="1" customHeight="1"/>
    <row r="63972" ht="17.25" hidden="1" customHeight="1"/>
    <row r="63973" ht="17.25" hidden="1" customHeight="1"/>
    <row r="63974" ht="17.25" hidden="1" customHeight="1"/>
    <row r="63975" ht="17.25" hidden="1" customHeight="1"/>
    <row r="63976" ht="17.25" hidden="1" customHeight="1"/>
    <row r="63977" ht="17.25" hidden="1" customHeight="1"/>
    <row r="63978" ht="17.25" hidden="1" customHeight="1"/>
    <row r="63979" ht="17.25" hidden="1" customHeight="1"/>
    <row r="63980" ht="17.25" hidden="1" customHeight="1"/>
    <row r="63981" ht="17.25" hidden="1" customHeight="1"/>
    <row r="63982" ht="17.25" hidden="1" customHeight="1"/>
    <row r="63983" ht="17.25" hidden="1" customHeight="1"/>
    <row r="63984" ht="17.25" hidden="1" customHeight="1"/>
    <row r="63985" ht="17.25" hidden="1" customHeight="1"/>
    <row r="63986" ht="17.25" hidden="1" customHeight="1"/>
    <row r="63987" ht="17.25" hidden="1" customHeight="1"/>
    <row r="63988" ht="17.25" hidden="1" customHeight="1"/>
    <row r="63989" ht="17.25" hidden="1" customHeight="1"/>
    <row r="63990" ht="17.25" hidden="1" customHeight="1"/>
    <row r="63991" ht="17.25" hidden="1" customHeight="1"/>
    <row r="63992" ht="17.25" hidden="1" customHeight="1"/>
    <row r="63993" ht="17.25" hidden="1" customHeight="1"/>
    <row r="63994" ht="17.25" hidden="1" customHeight="1"/>
    <row r="63995" ht="17.25" hidden="1" customHeight="1"/>
    <row r="63996" ht="17.25" hidden="1" customHeight="1"/>
    <row r="63997" ht="17.25" hidden="1" customHeight="1"/>
    <row r="63998" ht="17.25" hidden="1" customHeight="1"/>
    <row r="63999" ht="17.25" hidden="1" customHeight="1"/>
    <row r="64000" ht="17.25" hidden="1" customHeight="1"/>
    <row r="64001" ht="17.25" hidden="1" customHeight="1"/>
    <row r="64002" ht="17.25" hidden="1" customHeight="1"/>
    <row r="64003" ht="17.25" hidden="1" customHeight="1"/>
    <row r="64004" ht="17.25" hidden="1" customHeight="1"/>
    <row r="64005" ht="17.25" hidden="1" customHeight="1"/>
    <row r="64006" ht="17.25" hidden="1" customHeight="1"/>
    <row r="64007" ht="17.25" hidden="1" customHeight="1"/>
    <row r="64008" ht="17.25" hidden="1" customHeight="1"/>
    <row r="64009" ht="17.25" hidden="1" customHeight="1"/>
    <row r="64010" ht="17.25" hidden="1" customHeight="1"/>
    <row r="64011" ht="17.25" hidden="1" customHeight="1"/>
    <row r="64012" ht="17.25" hidden="1" customHeight="1"/>
    <row r="64013" ht="17.25" hidden="1" customHeight="1"/>
    <row r="64014" ht="17.25" hidden="1" customHeight="1"/>
    <row r="64015" ht="17.25" hidden="1" customHeight="1"/>
    <row r="64016" ht="17.25" hidden="1" customHeight="1"/>
    <row r="64017" ht="17.25" hidden="1" customHeight="1"/>
    <row r="64018" ht="17.25" hidden="1" customHeight="1"/>
    <row r="64019" ht="17.25" hidden="1" customHeight="1"/>
    <row r="64020" ht="17.25" hidden="1" customHeight="1"/>
    <row r="64021" ht="17.25" hidden="1" customHeight="1"/>
    <row r="64022" ht="17.25" hidden="1" customHeight="1"/>
    <row r="64023" ht="17.25" hidden="1" customHeight="1"/>
    <row r="64024" ht="17.25" hidden="1" customHeight="1"/>
    <row r="64025" ht="17.25" hidden="1" customHeight="1"/>
    <row r="64026" ht="17.25" hidden="1" customHeight="1"/>
    <row r="64027" ht="17.25" hidden="1" customHeight="1"/>
    <row r="64028" ht="17.25" hidden="1" customHeight="1"/>
    <row r="64029" ht="17.25" hidden="1" customHeight="1"/>
    <row r="64030" ht="17.25" hidden="1" customHeight="1"/>
    <row r="64031" ht="17.25" hidden="1" customHeight="1"/>
    <row r="64032" ht="17.25" hidden="1" customHeight="1"/>
    <row r="64033" ht="17.25" hidden="1" customHeight="1"/>
    <row r="64034" ht="17.25" hidden="1" customHeight="1"/>
    <row r="64035" ht="17.25" hidden="1" customHeight="1"/>
    <row r="64036" ht="17.25" hidden="1" customHeight="1"/>
    <row r="64037" ht="17.25" hidden="1" customHeight="1"/>
    <row r="64038" ht="17.25" hidden="1" customHeight="1"/>
    <row r="64039" ht="17.25" hidden="1" customHeight="1"/>
    <row r="64040" ht="17.25" hidden="1" customHeight="1"/>
    <row r="64041" ht="17.25" hidden="1" customHeight="1"/>
    <row r="64042" ht="17.25" hidden="1" customHeight="1"/>
    <row r="64043" ht="17.25" hidden="1" customHeight="1"/>
    <row r="64044" ht="17.25" hidden="1" customHeight="1"/>
    <row r="64045" ht="17.25" hidden="1" customHeight="1"/>
    <row r="64046" ht="17.25" hidden="1" customHeight="1"/>
    <row r="64047" ht="17.25" hidden="1" customHeight="1"/>
    <row r="64048" ht="17.25" hidden="1" customHeight="1"/>
    <row r="64049" ht="17.25" hidden="1" customHeight="1"/>
    <row r="64050" ht="17.25" hidden="1" customHeight="1"/>
    <row r="64051" ht="17.25" hidden="1" customHeight="1"/>
    <row r="64052" ht="17.25" hidden="1" customHeight="1"/>
    <row r="64053" ht="17.25" hidden="1" customHeight="1"/>
    <row r="64054" ht="17.25" hidden="1" customHeight="1"/>
    <row r="64055" ht="17.25" hidden="1" customHeight="1"/>
    <row r="64056" ht="17.25" hidden="1" customHeight="1"/>
    <row r="64057" ht="17.25" hidden="1" customHeight="1"/>
    <row r="64058" ht="17.25" hidden="1" customHeight="1"/>
    <row r="64059" ht="17.25" hidden="1" customHeight="1"/>
    <row r="64060" ht="17.25" hidden="1" customHeight="1"/>
    <row r="64061" ht="17.25" hidden="1" customHeight="1"/>
    <row r="64062" ht="17.25" hidden="1" customHeight="1"/>
    <row r="64063" ht="17.25" hidden="1" customHeight="1"/>
    <row r="64064" ht="17.25" hidden="1" customHeight="1"/>
    <row r="64065" ht="17.25" hidden="1" customHeight="1"/>
    <row r="64066" ht="17.25" hidden="1" customHeight="1"/>
    <row r="64067" ht="17.25" hidden="1" customHeight="1"/>
    <row r="64068" ht="17.25" hidden="1" customHeight="1"/>
    <row r="64069" ht="17.25" hidden="1" customHeight="1"/>
    <row r="64070" ht="17.25" hidden="1" customHeight="1"/>
    <row r="64071" ht="17.25" hidden="1" customHeight="1"/>
    <row r="64072" ht="17.25" hidden="1" customHeight="1"/>
    <row r="64073" ht="17.25" hidden="1" customHeight="1"/>
    <row r="64074" ht="17.25" hidden="1" customHeight="1"/>
    <row r="64075" ht="17.25" hidden="1" customHeight="1"/>
    <row r="64076" ht="17.25" hidden="1" customHeight="1"/>
    <row r="64077" ht="17.25" hidden="1" customHeight="1"/>
    <row r="64078" ht="17.25" hidden="1" customHeight="1"/>
    <row r="64079" ht="17.25" hidden="1" customHeight="1"/>
    <row r="64080" ht="17.25" hidden="1" customHeight="1"/>
    <row r="64081" ht="17.25" hidden="1" customHeight="1"/>
    <row r="64082" ht="17.25" hidden="1" customHeight="1"/>
    <row r="64083" ht="17.25" hidden="1" customHeight="1"/>
    <row r="64084" ht="17.25" hidden="1" customHeight="1"/>
    <row r="64085" ht="17.25" hidden="1" customHeight="1"/>
    <row r="64086" ht="17.25" hidden="1" customHeight="1"/>
    <row r="64087" ht="17.25" hidden="1" customHeight="1"/>
    <row r="64088" ht="17.25" hidden="1" customHeight="1"/>
    <row r="64089" ht="17.25" hidden="1" customHeight="1"/>
    <row r="64090" ht="17.25" hidden="1" customHeight="1"/>
    <row r="64091" ht="17.25" hidden="1" customHeight="1"/>
    <row r="64092" ht="17.25" hidden="1" customHeight="1"/>
    <row r="64093" ht="17.25" hidden="1" customHeight="1"/>
    <row r="64094" ht="17.25" hidden="1" customHeight="1"/>
    <row r="64095" ht="17.25" hidden="1" customHeight="1"/>
    <row r="64096" ht="17.25" hidden="1" customHeight="1"/>
    <row r="64097" ht="17.25" hidden="1" customHeight="1"/>
    <row r="64098" ht="17.25" hidden="1" customHeight="1"/>
    <row r="64099" ht="17.25" hidden="1" customHeight="1"/>
    <row r="64100" ht="17.25" hidden="1" customHeight="1"/>
    <row r="64101" ht="17.25" hidden="1" customHeight="1"/>
    <row r="64102" ht="17.25" hidden="1" customHeight="1"/>
    <row r="64103" ht="17.25" hidden="1" customHeight="1"/>
    <row r="64104" ht="17.25" hidden="1" customHeight="1"/>
    <row r="64105" ht="17.25" hidden="1" customHeight="1"/>
    <row r="64106" ht="17.25" hidden="1" customHeight="1"/>
    <row r="64107" ht="17.25" hidden="1" customHeight="1"/>
    <row r="64108" ht="17.25" hidden="1" customHeight="1"/>
    <row r="64109" ht="17.25" hidden="1" customHeight="1"/>
    <row r="64110" ht="17.25" hidden="1" customHeight="1"/>
    <row r="64111" ht="17.25" hidden="1" customHeight="1"/>
    <row r="64112" ht="17.25" hidden="1" customHeight="1"/>
    <row r="64113" ht="17.25" hidden="1" customHeight="1"/>
    <row r="64114" ht="17.25" hidden="1" customHeight="1"/>
    <row r="64115" ht="17.25" hidden="1" customHeight="1"/>
    <row r="64116" ht="17.25" hidden="1" customHeight="1"/>
    <row r="64117" ht="17.25" hidden="1" customHeight="1"/>
    <row r="64118" ht="17.25" hidden="1" customHeight="1"/>
    <row r="64119" ht="17.25" hidden="1" customHeight="1"/>
    <row r="64120" ht="17.25" hidden="1" customHeight="1"/>
    <row r="64121" ht="17.25" hidden="1" customHeight="1"/>
    <row r="64122" ht="17.25" hidden="1" customHeight="1"/>
    <row r="64123" ht="17.25" hidden="1" customHeight="1"/>
    <row r="64124" ht="17.25" hidden="1" customHeight="1"/>
    <row r="64125" ht="17.25" hidden="1" customHeight="1"/>
    <row r="64126" ht="17.25" hidden="1" customHeight="1"/>
    <row r="64127" ht="17.25" hidden="1" customHeight="1"/>
    <row r="64128" ht="17.25" hidden="1" customHeight="1"/>
    <row r="64129" ht="17.25" hidden="1" customHeight="1"/>
    <row r="64130" ht="17.25" hidden="1" customHeight="1"/>
    <row r="64131" ht="17.25" hidden="1" customHeight="1"/>
    <row r="64132" ht="17.25" hidden="1" customHeight="1"/>
    <row r="64133" ht="17.25" hidden="1" customHeight="1"/>
    <row r="64134" ht="17.25" hidden="1" customHeight="1"/>
    <row r="64135" ht="17.25" hidden="1" customHeight="1"/>
    <row r="64136" ht="17.25" hidden="1" customHeight="1"/>
    <row r="64137" ht="17.25" hidden="1" customHeight="1"/>
    <row r="64138" ht="17.25" hidden="1" customHeight="1"/>
    <row r="64139" ht="17.25" hidden="1" customHeight="1"/>
    <row r="64140" ht="17.25" hidden="1" customHeight="1"/>
    <row r="64141" ht="17.25" hidden="1" customHeight="1"/>
    <row r="64142" ht="17.25" hidden="1" customHeight="1"/>
    <row r="64143" ht="17.25" hidden="1" customHeight="1"/>
    <row r="64144" ht="17.25" hidden="1" customHeight="1"/>
    <row r="64145" ht="17.25" hidden="1" customHeight="1"/>
    <row r="64146" ht="17.25" hidden="1" customHeight="1"/>
    <row r="64147" ht="17.25" hidden="1" customHeight="1"/>
    <row r="64148" ht="17.25" hidden="1" customHeight="1"/>
    <row r="64149" ht="17.25" hidden="1" customHeight="1"/>
    <row r="64150" ht="17.25" hidden="1" customHeight="1"/>
    <row r="64151" ht="17.25" hidden="1" customHeight="1"/>
    <row r="64152" ht="17.25" hidden="1" customHeight="1"/>
    <row r="64153" ht="17.25" hidden="1" customHeight="1"/>
    <row r="64154" ht="17.25" hidden="1" customHeight="1"/>
    <row r="64155" ht="17.25" hidden="1" customHeight="1"/>
    <row r="64156" ht="17.25" hidden="1" customHeight="1"/>
    <row r="64157" ht="17.25" hidden="1" customHeight="1"/>
    <row r="64158" ht="17.25" hidden="1" customHeight="1"/>
    <row r="64159" ht="17.25" hidden="1" customHeight="1"/>
    <row r="64160" ht="17.25" hidden="1" customHeight="1"/>
    <row r="64161" ht="17.25" hidden="1" customHeight="1"/>
    <row r="64162" ht="17.25" hidden="1" customHeight="1"/>
    <row r="64163" ht="17.25" hidden="1" customHeight="1"/>
    <row r="64164" ht="17.25" hidden="1" customHeight="1"/>
    <row r="64165" ht="17.25" hidden="1" customHeight="1"/>
    <row r="64166" ht="17.25" hidden="1" customHeight="1"/>
    <row r="64167" ht="17.25" hidden="1" customHeight="1"/>
    <row r="64168" ht="17.25" hidden="1" customHeight="1"/>
    <row r="64169" ht="17.25" hidden="1" customHeight="1"/>
    <row r="64170" ht="17.25" hidden="1" customHeight="1"/>
    <row r="64171" ht="17.25" hidden="1" customHeight="1"/>
    <row r="64172" ht="17.25" hidden="1" customHeight="1"/>
    <row r="64173" ht="17.25" hidden="1" customHeight="1"/>
    <row r="64174" ht="17.25" hidden="1" customHeight="1"/>
    <row r="64175" ht="17.25" hidden="1" customHeight="1"/>
    <row r="64176" ht="17.25" hidden="1" customHeight="1"/>
    <row r="64177" ht="17.25" hidden="1" customHeight="1"/>
    <row r="64178" ht="17.25" hidden="1" customHeight="1"/>
    <row r="64179" ht="17.25" hidden="1" customHeight="1"/>
    <row r="64180" ht="17.25" hidden="1" customHeight="1"/>
    <row r="64181" ht="17.25" hidden="1" customHeight="1"/>
    <row r="64182" ht="17.25" hidden="1" customHeight="1"/>
    <row r="64183" ht="17.25" hidden="1" customHeight="1"/>
    <row r="64184" ht="17.25" hidden="1" customHeight="1"/>
    <row r="64185" ht="17.25" hidden="1" customHeight="1"/>
    <row r="64186" ht="17.25" hidden="1" customHeight="1"/>
    <row r="64187" ht="17.25" hidden="1" customHeight="1"/>
    <row r="64188" ht="17.25" hidden="1" customHeight="1"/>
    <row r="64189" ht="17.25" hidden="1" customHeight="1"/>
    <row r="64190" ht="17.25" hidden="1" customHeight="1"/>
    <row r="64191" ht="17.25" hidden="1" customHeight="1"/>
    <row r="64192" ht="17.25" hidden="1" customHeight="1"/>
    <row r="64193" ht="17.25" hidden="1" customHeight="1"/>
    <row r="64194" ht="17.25" hidden="1" customHeight="1"/>
    <row r="64195" ht="17.25" hidden="1" customHeight="1"/>
    <row r="64196" ht="17.25" hidden="1" customHeight="1"/>
    <row r="64197" ht="17.25" hidden="1" customHeight="1"/>
    <row r="64198" ht="17.25" hidden="1" customHeight="1"/>
    <row r="64199" ht="17.25" hidden="1" customHeight="1"/>
    <row r="64200" ht="17.25" hidden="1" customHeight="1"/>
    <row r="64201" ht="17.25" hidden="1" customHeight="1"/>
    <row r="64202" ht="17.25" hidden="1" customHeight="1"/>
    <row r="64203" ht="17.25" hidden="1" customHeight="1"/>
    <row r="64204" ht="17.25" hidden="1" customHeight="1"/>
    <row r="64205" ht="17.25" hidden="1" customHeight="1"/>
    <row r="64206" ht="17.25" hidden="1" customHeight="1"/>
    <row r="64207" ht="17.25" hidden="1" customHeight="1"/>
    <row r="64208" ht="17.25" hidden="1" customHeight="1"/>
    <row r="64209" ht="17.25" hidden="1" customHeight="1"/>
    <row r="64210" ht="17.25" hidden="1" customHeight="1"/>
    <row r="64211" ht="17.25" hidden="1" customHeight="1"/>
    <row r="64212" ht="17.25" hidden="1" customHeight="1"/>
    <row r="64213" ht="17.25" hidden="1" customHeight="1"/>
    <row r="64214" ht="17.25" hidden="1" customHeight="1"/>
    <row r="64215" ht="17.25" hidden="1" customHeight="1"/>
    <row r="64216" ht="17.25" hidden="1" customHeight="1"/>
    <row r="64217" ht="17.25" hidden="1" customHeight="1"/>
    <row r="64218" ht="17.25" hidden="1" customHeight="1"/>
    <row r="64219" ht="17.25" hidden="1" customHeight="1"/>
    <row r="64220" ht="17.25" hidden="1" customHeight="1"/>
    <row r="64221" ht="17.25" hidden="1" customHeight="1"/>
    <row r="64222" ht="17.25" hidden="1" customHeight="1"/>
    <row r="64223" ht="17.25" hidden="1" customHeight="1"/>
    <row r="64224" ht="17.25" hidden="1" customHeight="1"/>
    <row r="64225" ht="17.25" hidden="1" customHeight="1"/>
    <row r="64226" ht="17.25" hidden="1" customHeight="1"/>
    <row r="64227" ht="17.25" hidden="1" customHeight="1"/>
    <row r="64228" ht="17.25" hidden="1" customHeight="1"/>
    <row r="64229" ht="17.25" hidden="1" customHeight="1"/>
    <row r="64230" ht="17.25" hidden="1" customHeight="1"/>
    <row r="64231" ht="17.25" hidden="1" customHeight="1"/>
    <row r="64232" ht="17.25" hidden="1" customHeight="1"/>
    <row r="64233" ht="17.25" hidden="1" customHeight="1"/>
    <row r="64234" ht="17.25" hidden="1" customHeight="1"/>
    <row r="64235" ht="17.25" hidden="1" customHeight="1"/>
    <row r="64236" ht="17.25" hidden="1" customHeight="1"/>
    <row r="64237" ht="17.25" hidden="1" customHeight="1"/>
    <row r="64238" ht="17.25" hidden="1" customHeight="1"/>
    <row r="64239" ht="17.25" hidden="1" customHeight="1"/>
    <row r="64240" ht="17.25" hidden="1" customHeight="1"/>
    <row r="64241" ht="17.25" hidden="1" customHeight="1"/>
    <row r="64242" ht="17.25" hidden="1" customHeight="1"/>
    <row r="64243" ht="17.25" hidden="1" customHeight="1"/>
    <row r="64244" ht="17.25" hidden="1" customHeight="1"/>
    <row r="64245" ht="17.25" hidden="1" customHeight="1"/>
    <row r="64246" ht="17.25" hidden="1" customHeight="1"/>
    <row r="64247" ht="17.25" hidden="1" customHeight="1"/>
    <row r="64248" ht="17.25" hidden="1" customHeight="1"/>
    <row r="64249" ht="17.25" hidden="1" customHeight="1"/>
    <row r="64250" ht="17.25" hidden="1" customHeight="1"/>
    <row r="64251" ht="17.25" hidden="1" customHeight="1"/>
    <row r="64252" ht="17.25" hidden="1" customHeight="1"/>
    <row r="64253" ht="17.25" hidden="1" customHeight="1"/>
    <row r="64254" ht="17.25" hidden="1" customHeight="1"/>
    <row r="64255" ht="17.25" hidden="1" customHeight="1"/>
    <row r="64256" ht="17.25" hidden="1" customHeight="1"/>
    <row r="64257" ht="17.25" hidden="1" customHeight="1"/>
    <row r="64258" ht="17.25" hidden="1" customHeight="1"/>
    <row r="64259" ht="17.25" hidden="1" customHeight="1"/>
    <row r="64260" ht="17.25" hidden="1" customHeight="1"/>
    <row r="64261" ht="17.25" hidden="1" customHeight="1"/>
    <row r="64262" ht="17.25" hidden="1" customHeight="1"/>
    <row r="64263" ht="17.25" hidden="1" customHeight="1"/>
    <row r="64264" ht="17.25" hidden="1" customHeight="1"/>
    <row r="64265" ht="17.25" hidden="1" customHeight="1"/>
    <row r="64266" ht="17.25" hidden="1" customHeight="1"/>
    <row r="64267" ht="17.25" hidden="1" customHeight="1"/>
    <row r="64268" ht="17.25" hidden="1" customHeight="1"/>
    <row r="64269" ht="17.25" hidden="1" customHeight="1"/>
    <row r="64270" ht="17.25" hidden="1" customHeight="1"/>
    <row r="64271" ht="17.25" hidden="1" customHeight="1"/>
    <row r="64272" ht="17.25" hidden="1" customHeight="1"/>
    <row r="64273" ht="17.25" hidden="1" customHeight="1"/>
    <row r="64274" ht="17.25" hidden="1" customHeight="1"/>
    <row r="64275" ht="17.25" hidden="1" customHeight="1"/>
    <row r="64276" ht="17.25" hidden="1" customHeight="1"/>
    <row r="64277" ht="17.25" hidden="1" customHeight="1"/>
    <row r="64278" ht="17.25" hidden="1" customHeight="1"/>
    <row r="64279" ht="17.25" hidden="1" customHeight="1"/>
    <row r="64280" ht="17.25" hidden="1" customHeight="1"/>
    <row r="64281" ht="17.25" hidden="1" customHeight="1"/>
    <row r="64282" ht="17.25" hidden="1" customHeight="1"/>
    <row r="64283" ht="17.25" hidden="1" customHeight="1"/>
    <row r="64284" ht="17.25" hidden="1" customHeight="1"/>
    <row r="64285" ht="17.25" hidden="1" customHeight="1"/>
    <row r="64286" ht="17.25" hidden="1" customHeight="1"/>
    <row r="64287" ht="17.25" hidden="1" customHeight="1"/>
    <row r="64288" ht="17.25" hidden="1" customHeight="1"/>
    <row r="64289" ht="17.25" hidden="1" customHeight="1"/>
    <row r="64290" ht="17.25" hidden="1" customHeight="1"/>
    <row r="64291" ht="17.25" hidden="1" customHeight="1"/>
    <row r="64292" ht="17.25" hidden="1" customHeight="1"/>
    <row r="64293" ht="17.25" hidden="1" customHeight="1"/>
    <row r="64294" ht="17.25" hidden="1" customHeight="1"/>
    <row r="64295" ht="17.25" hidden="1" customHeight="1"/>
    <row r="64296" ht="17.25" hidden="1" customHeight="1"/>
    <row r="64297" ht="17.25" hidden="1" customHeight="1"/>
    <row r="64298" ht="17.25" hidden="1" customHeight="1"/>
    <row r="64299" ht="17.25" hidden="1" customHeight="1"/>
    <row r="64300" ht="17.25" hidden="1" customHeight="1"/>
    <row r="64301" ht="17.25" hidden="1" customHeight="1"/>
    <row r="64302" ht="17.25" hidden="1" customHeight="1"/>
    <row r="64303" ht="17.25" hidden="1" customHeight="1"/>
    <row r="64304" ht="17.25" hidden="1" customHeight="1"/>
    <row r="64305" ht="17.25" hidden="1" customHeight="1"/>
    <row r="64306" ht="17.25" hidden="1" customHeight="1"/>
    <row r="64307" ht="17.25" hidden="1" customHeight="1"/>
    <row r="64308" ht="17.25" hidden="1" customHeight="1"/>
    <row r="64309" ht="17.25" hidden="1" customHeight="1"/>
    <row r="64310" ht="17.25" hidden="1" customHeight="1"/>
    <row r="64311" ht="17.25" hidden="1" customHeight="1"/>
    <row r="64312" ht="17.25" hidden="1" customHeight="1"/>
    <row r="64313" ht="17.25" hidden="1" customHeight="1"/>
    <row r="64314" ht="17.25" hidden="1" customHeight="1"/>
    <row r="64315" ht="17.25" hidden="1" customHeight="1"/>
    <row r="64316" ht="17.25" hidden="1" customHeight="1"/>
    <row r="64317" ht="17.25" hidden="1" customHeight="1"/>
    <row r="64318" ht="17.25" hidden="1" customHeight="1"/>
    <row r="64319" ht="17.25" hidden="1" customHeight="1"/>
    <row r="64320" ht="17.25" hidden="1" customHeight="1"/>
    <row r="64321" ht="17.25" hidden="1" customHeight="1"/>
    <row r="64322" ht="17.25" hidden="1" customHeight="1"/>
    <row r="64323" ht="17.25" hidden="1" customHeight="1"/>
    <row r="64324" ht="17.25" hidden="1" customHeight="1"/>
    <row r="64325" ht="17.25" hidden="1" customHeight="1"/>
    <row r="64326" ht="17.25" hidden="1" customHeight="1"/>
    <row r="64327" ht="17.25" hidden="1" customHeight="1"/>
    <row r="64328" ht="17.25" hidden="1" customHeight="1"/>
    <row r="64329" ht="17.25" hidden="1" customHeight="1"/>
    <row r="64330" ht="17.25" hidden="1" customHeight="1"/>
    <row r="64331" ht="17.25" hidden="1" customHeight="1"/>
    <row r="64332" ht="17.25" hidden="1" customHeight="1"/>
    <row r="64333" ht="17.25" hidden="1" customHeight="1"/>
    <row r="64334" ht="17.25" hidden="1" customHeight="1"/>
    <row r="64335" ht="17.25" hidden="1" customHeight="1"/>
    <row r="64336" ht="17.25" hidden="1" customHeight="1"/>
    <row r="64337" ht="17.25" hidden="1" customHeight="1"/>
    <row r="64338" ht="17.25" hidden="1" customHeight="1"/>
    <row r="64339" ht="17.25" hidden="1" customHeight="1"/>
    <row r="64340" ht="17.25" hidden="1" customHeight="1"/>
    <row r="64341" ht="17.25" hidden="1" customHeight="1"/>
    <row r="64342" ht="17.25" hidden="1" customHeight="1"/>
    <row r="64343" ht="17.25" hidden="1" customHeight="1"/>
    <row r="64344" ht="17.25" hidden="1" customHeight="1"/>
    <row r="64345" ht="17.25" hidden="1" customHeight="1"/>
    <row r="64346" ht="17.25" hidden="1" customHeight="1"/>
    <row r="64347" ht="17.25" hidden="1" customHeight="1"/>
    <row r="64348" ht="17.25" hidden="1" customHeight="1"/>
    <row r="64349" ht="17.25" hidden="1" customHeight="1"/>
    <row r="64350" ht="17.25" hidden="1" customHeight="1"/>
    <row r="64351" ht="17.25" hidden="1" customHeight="1"/>
    <row r="64352" ht="17.25" hidden="1" customHeight="1"/>
    <row r="64353" ht="17.25" hidden="1" customHeight="1"/>
    <row r="64354" ht="17.25" hidden="1" customHeight="1"/>
    <row r="64355" ht="17.25" hidden="1" customHeight="1"/>
    <row r="64356" ht="17.25" hidden="1" customHeight="1"/>
    <row r="64357" ht="17.25" hidden="1" customHeight="1"/>
    <row r="64358" ht="17.25" hidden="1" customHeight="1"/>
    <row r="64359" ht="17.25" hidden="1" customHeight="1"/>
    <row r="64360" ht="17.25" hidden="1" customHeight="1"/>
    <row r="64361" ht="17.25" hidden="1" customHeight="1"/>
    <row r="64362" ht="17.25" hidden="1" customHeight="1"/>
    <row r="64363" ht="17.25" hidden="1" customHeight="1"/>
    <row r="64364" ht="17.25" hidden="1" customHeight="1"/>
    <row r="64365" ht="17.25" hidden="1" customHeight="1"/>
    <row r="64366" ht="17.25" hidden="1" customHeight="1"/>
    <row r="64367" ht="17.25" hidden="1" customHeight="1"/>
    <row r="64368" ht="17.25" hidden="1" customHeight="1"/>
    <row r="64369" ht="17.25" hidden="1" customHeight="1"/>
    <row r="64370" ht="17.25" hidden="1" customHeight="1"/>
    <row r="64371" ht="17.25" hidden="1" customHeight="1"/>
    <row r="64372" ht="17.25" hidden="1" customHeight="1"/>
    <row r="64373" ht="17.25" hidden="1" customHeight="1"/>
    <row r="64374" ht="17.25" hidden="1" customHeight="1"/>
    <row r="64375" ht="17.25" hidden="1" customHeight="1"/>
    <row r="64376" ht="17.25" hidden="1" customHeight="1"/>
    <row r="64377" ht="17.25" hidden="1" customHeight="1"/>
    <row r="64378" ht="17.25" hidden="1" customHeight="1"/>
    <row r="64379" ht="17.25" hidden="1" customHeight="1"/>
    <row r="64380" ht="17.25" hidden="1" customHeight="1"/>
    <row r="64381" ht="17.25" hidden="1" customHeight="1"/>
    <row r="64382" ht="17.25" hidden="1" customHeight="1"/>
    <row r="64383" ht="17.25" hidden="1" customHeight="1"/>
    <row r="64384" ht="17.25" hidden="1" customHeight="1"/>
    <row r="64385" ht="17.25" hidden="1" customHeight="1"/>
    <row r="64386" ht="17.25" hidden="1" customHeight="1"/>
    <row r="64387" ht="17.25" hidden="1" customHeight="1"/>
    <row r="64388" ht="17.25" hidden="1" customHeight="1"/>
    <row r="64389" ht="17.25" hidden="1" customHeight="1"/>
    <row r="64390" ht="17.25" hidden="1" customHeight="1"/>
    <row r="64391" ht="17.25" hidden="1" customHeight="1"/>
    <row r="64392" ht="17.25" hidden="1" customHeight="1"/>
    <row r="64393" ht="17.25" hidden="1" customHeight="1"/>
    <row r="64394" ht="17.25" hidden="1" customHeight="1"/>
    <row r="64395" ht="17.25" hidden="1" customHeight="1"/>
    <row r="64396" ht="17.25" hidden="1" customHeight="1"/>
    <row r="64397" ht="17.25" hidden="1" customHeight="1"/>
    <row r="64398" ht="17.25" hidden="1" customHeight="1"/>
    <row r="64399" ht="17.25" hidden="1" customHeight="1"/>
    <row r="64400" ht="17.25" hidden="1" customHeight="1"/>
    <row r="64401" ht="17.25" hidden="1" customHeight="1"/>
    <row r="64402" ht="17.25" hidden="1" customHeight="1"/>
    <row r="64403" ht="17.25" hidden="1" customHeight="1"/>
    <row r="64404" ht="17.25" hidden="1" customHeight="1"/>
    <row r="64405" ht="17.25" hidden="1" customHeight="1"/>
    <row r="64406" ht="17.25" hidden="1" customHeight="1"/>
    <row r="64407" ht="17.25" hidden="1" customHeight="1"/>
    <row r="64408" ht="17.25" hidden="1" customHeight="1"/>
    <row r="64409" ht="17.25" hidden="1" customHeight="1"/>
    <row r="64410" ht="17.25" hidden="1" customHeight="1"/>
    <row r="64411" ht="17.25" hidden="1" customHeight="1"/>
    <row r="64412" ht="17.25" hidden="1" customHeight="1"/>
    <row r="64413" ht="17.25" hidden="1" customHeight="1"/>
    <row r="64414" ht="17.25" hidden="1" customHeight="1"/>
    <row r="64415" ht="17.25" hidden="1" customHeight="1"/>
    <row r="64416" ht="17.25" hidden="1" customHeight="1"/>
    <row r="64417" ht="17.25" hidden="1" customHeight="1"/>
    <row r="64418" ht="17.25" hidden="1" customHeight="1"/>
    <row r="64419" ht="17.25" hidden="1" customHeight="1"/>
    <row r="64420" ht="17.25" hidden="1" customHeight="1"/>
    <row r="64421" ht="17.25" hidden="1" customHeight="1"/>
    <row r="64422" ht="17.25" hidden="1" customHeight="1"/>
    <row r="64423" ht="17.25" hidden="1" customHeight="1"/>
    <row r="64424" ht="17.25" hidden="1" customHeight="1"/>
    <row r="64425" ht="17.25" hidden="1" customHeight="1"/>
    <row r="64426" ht="17.25" hidden="1" customHeight="1"/>
    <row r="64427" ht="17.25" hidden="1" customHeight="1"/>
    <row r="64428" ht="17.25" hidden="1" customHeight="1"/>
    <row r="64429" ht="17.25" hidden="1" customHeight="1"/>
    <row r="64430" ht="17.25" hidden="1" customHeight="1"/>
    <row r="64431" ht="17.25" hidden="1" customHeight="1"/>
    <row r="64432" ht="17.25" hidden="1" customHeight="1"/>
    <row r="64433" ht="17.25" hidden="1" customHeight="1"/>
    <row r="64434" ht="17.25" hidden="1" customHeight="1"/>
    <row r="64435" ht="17.25" hidden="1" customHeight="1"/>
    <row r="64436" ht="17.25" hidden="1" customHeight="1"/>
    <row r="64437" ht="17.25" hidden="1" customHeight="1"/>
    <row r="64438" ht="17.25" hidden="1" customHeight="1"/>
    <row r="64439" ht="17.25" hidden="1" customHeight="1"/>
    <row r="64440" ht="17.25" hidden="1" customHeight="1"/>
    <row r="64441" ht="17.25" hidden="1" customHeight="1"/>
    <row r="64442" ht="17.25" hidden="1" customHeight="1"/>
    <row r="64443" ht="17.25" hidden="1" customHeight="1"/>
    <row r="64444" ht="17.25" hidden="1" customHeight="1"/>
    <row r="64445" ht="17.25" hidden="1" customHeight="1"/>
    <row r="64446" ht="17.25" hidden="1" customHeight="1"/>
    <row r="64447" ht="17.25" hidden="1" customHeight="1"/>
    <row r="64448" ht="17.25" hidden="1" customHeight="1"/>
    <row r="64449" ht="17.25" hidden="1" customHeight="1"/>
    <row r="64450" ht="17.25" hidden="1" customHeight="1"/>
    <row r="64451" ht="17.25" hidden="1" customHeight="1"/>
    <row r="64452" ht="17.25" hidden="1" customHeight="1"/>
    <row r="64453" ht="17.25" hidden="1" customHeight="1"/>
    <row r="64454" ht="17.25" hidden="1" customHeight="1"/>
    <row r="64455" ht="17.25" hidden="1" customHeight="1"/>
    <row r="64456" ht="17.25" hidden="1" customHeight="1"/>
    <row r="64457" ht="17.25" hidden="1" customHeight="1"/>
    <row r="64458" ht="17.25" hidden="1" customHeight="1"/>
    <row r="64459" ht="17.25" hidden="1" customHeight="1"/>
    <row r="64460" ht="17.25" hidden="1" customHeight="1"/>
    <row r="64461" ht="17.25" hidden="1" customHeight="1"/>
    <row r="64462" ht="17.25" hidden="1" customHeight="1"/>
    <row r="64463" ht="17.25" hidden="1" customHeight="1"/>
    <row r="64464" ht="17.25" hidden="1" customHeight="1"/>
    <row r="64465" ht="17.25" hidden="1" customHeight="1"/>
    <row r="64466" ht="17.25" hidden="1" customHeight="1"/>
    <row r="64467" ht="17.25" hidden="1" customHeight="1"/>
    <row r="64468" ht="17.25" hidden="1" customHeight="1"/>
    <row r="64469" ht="17.25" hidden="1" customHeight="1"/>
    <row r="64470" ht="17.25" hidden="1" customHeight="1"/>
    <row r="64471" ht="17.25" hidden="1" customHeight="1"/>
    <row r="64472" ht="17.25" hidden="1" customHeight="1"/>
    <row r="64473" ht="17.25" hidden="1" customHeight="1"/>
    <row r="64474" ht="17.25" hidden="1" customHeight="1"/>
    <row r="64475" ht="17.25" hidden="1" customHeight="1"/>
    <row r="64476" ht="17.25" hidden="1" customHeight="1"/>
    <row r="64477" ht="17.25" hidden="1" customHeight="1"/>
    <row r="64478" ht="17.25" hidden="1" customHeight="1"/>
    <row r="64479" ht="17.25" hidden="1" customHeight="1"/>
    <row r="64480" ht="17.25" hidden="1" customHeight="1"/>
    <row r="64481" ht="17.25" hidden="1" customHeight="1"/>
    <row r="64482" ht="17.25" hidden="1" customHeight="1"/>
    <row r="64483" ht="17.25" hidden="1" customHeight="1"/>
    <row r="64484" ht="17.25" hidden="1" customHeight="1"/>
    <row r="64485" ht="17.25" hidden="1" customHeight="1"/>
    <row r="64486" ht="17.25" hidden="1" customHeight="1"/>
    <row r="64487" ht="17.25" hidden="1" customHeight="1"/>
    <row r="64488" ht="17.25" hidden="1" customHeight="1"/>
    <row r="64489" ht="17.25" hidden="1" customHeight="1"/>
    <row r="64490" ht="17.25" hidden="1" customHeight="1"/>
    <row r="64491" ht="17.25" hidden="1" customHeight="1"/>
    <row r="64492" ht="17.25" hidden="1" customHeight="1"/>
    <row r="64493" ht="17.25" hidden="1" customHeight="1"/>
    <row r="64494" ht="17.25" hidden="1" customHeight="1"/>
    <row r="64495" ht="17.25" hidden="1" customHeight="1"/>
    <row r="64496" ht="17.25" hidden="1" customHeight="1"/>
    <row r="64497" ht="17.25" hidden="1" customHeight="1"/>
    <row r="64498" ht="17.25" hidden="1" customHeight="1"/>
    <row r="64499" ht="17.25" hidden="1" customHeight="1"/>
    <row r="64500" ht="17.25" hidden="1" customHeight="1"/>
    <row r="64501" ht="17.25" hidden="1" customHeight="1"/>
    <row r="64502" ht="17.25" hidden="1" customHeight="1"/>
    <row r="64503" ht="17.25" hidden="1" customHeight="1"/>
    <row r="64504" ht="17.25" hidden="1" customHeight="1"/>
    <row r="64505" ht="17.25" hidden="1" customHeight="1"/>
    <row r="64506" ht="17.25" hidden="1" customHeight="1"/>
    <row r="64507" ht="17.25" hidden="1" customHeight="1"/>
    <row r="64508" ht="17.25" hidden="1" customHeight="1"/>
    <row r="64509" ht="17.25" hidden="1" customHeight="1"/>
    <row r="64510" ht="17.25" hidden="1" customHeight="1"/>
    <row r="64511" ht="17.25" hidden="1" customHeight="1"/>
    <row r="64512" ht="17.25" hidden="1" customHeight="1"/>
    <row r="64513" ht="17.25" hidden="1" customHeight="1"/>
    <row r="64514" ht="17.25" hidden="1" customHeight="1"/>
    <row r="64515" ht="17.25" hidden="1" customHeight="1"/>
    <row r="64516" ht="17.25" hidden="1" customHeight="1"/>
    <row r="64517" ht="17.25" hidden="1" customHeight="1"/>
    <row r="64518" ht="17.25" hidden="1" customHeight="1"/>
    <row r="64519" ht="17.25" hidden="1" customHeight="1"/>
    <row r="64520" ht="17.25" hidden="1" customHeight="1"/>
    <row r="64521" ht="17.25" hidden="1" customHeight="1"/>
    <row r="64522" ht="17.25" hidden="1" customHeight="1"/>
    <row r="64523" ht="17.25" hidden="1" customHeight="1"/>
    <row r="64524" ht="17.25" hidden="1" customHeight="1"/>
    <row r="64525" ht="17.25" hidden="1" customHeight="1"/>
    <row r="64526" ht="17.25" hidden="1" customHeight="1"/>
    <row r="64527" ht="17.25" hidden="1" customHeight="1"/>
    <row r="64528" ht="17.25" hidden="1" customHeight="1"/>
    <row r="64529" ht="17.25" hidden="1" customHeight="1"/>
    <row r="64530" ht="17.25" hidden="1" customHeight="1"/>
    <row r="64531" ht="17.25" hidden="1" customHeight="1"/>
    <row r="64532" ht="17.25" hidden="1" customHeight="1"/>
    <row r="64533" ht="17.25" hidden="1" customHeight="1"/>
    <row r="64534" ht="17.25" hidden="1" customHeight="1"/>
    <row r="64535" ht="17.25" hidden="1" customHeight="1"/>
    <row r="64536" ht="17.25" hidden="1" customHeight="1"/>
    <row r="64537" ht="17.25" hidden="1" customHeight="1"/>
    <row r="64538" ht="17.25" hidden="1" customHeight="1"/>
    <row r="64539" ht="17.25" hidden="1" customHeight="1"/>
    <row r="64540" ht="17.25" hidden="1" customHeight="1"/>
    <row r="64541" ht="17.25" hidden="1" customHeight="1"/>
    <row r="64542" ht="17.25" hidden="1" customHeight="1"/>
    <row r="64543" ht="17.25" hidden="1" customHeight="1"/>
    <row r="64544" ht="17.25" hidden="1" customHeight="1"/>
    <row r="64545" ht="17.25" hidden="1" customHeight="1"/>
    <row r="64546" ht="17.25" hidden="1" customHeight="1"/>
    <row r="64547" ht="17.25" hidden="1" customHeight="1"/>
    <row r="64548" ht="17.25" hidden="1" customHeight="1"/>
    <row r="64549" ht="17.25" hidden="1" customHeight="1"/>
    <row r="64550" ht="17.25" hidden="1" customHeight="1"/>
    <row r="64551" ht="17.25" hidden="1" customHeight="1"/>
    <row r="64552" ht="17.25" hidden="1" customHeight="1"/>
    <row r="64553" ht="17.25" hidden="1" customHeight="1"/>
    <row r="64554" ht="17.25" hidden="1" customHeight="1"/>
    <row r="64555" ht="17.25" hidden="1" customHeight="1"/>
    <row r="64556" ht="17.25" hidden="1" customHeight="1"/>
    <row r="64557" ht="17.25" hidden="1" customHeight="1"/>
    <row r="64558" ht="17.25" hidden="1" customHeight="1"/>
    <row r="64559" ht="17.25" hidden="1" customHeight="1"/>
    <row r="64560" ht="17.25" hidden="1" customHeight="1"/>
    <row r="64561" ht="17.25" hidden="1" customHeight="1"/>
    <row r="64562" ht="17.25" hidden="1" customHeight="1"/>
    <row r="64563" ht="17.25" hidden="1" customHeight="1"/>
    <row r="64564" ht="17.25" hidden="1" customHeight="1"/>
    <row r="64565" ht="17.25" hidden="1" customHeight="1"/>
    <row r="64566" ht="17.25" hidden="1" customHeight="1"/>
    <row r="64567" ht="17.25" hidden="1" customHeight="1"/>
    <row r="64568" ht="17.25" hidden="1" customHeight="1"/>
    <row r="64569" ht="17.25" hidden="1" customHeight="1"/>
    <row r="64570" ht="17.25" hidden="1" customHeight="1"/>
    <row r="64571" ht="17.25" hidden="1" customHeight="1"/>
    <row r="64572" ht="17.25" hidden="1" customHeight="1"/>
    <row r="64573" ht="17.25" hidden="1" customHeight="1"/>
    <row r="64574" ht="17.25" hidden="1" customHeight="1"/>
    <row r="64575" ht="17.25" hidden="1" customHeight="1"/>
    <row r="64576" ht="17.25" hidden="1" customHeight="1"/>
    <row r="64577" ht="17.25" hidden="1" customHeight="1"/>
    <row r="64578" ht="17.25" hidden="1" customHeight="1"/>
    <row r="64579" ht="17.25" hidden="1" customHeight="1"/>
    <row r="64580" ht="17.25" hidden="1" customHeight="1"/>
    <row r="64581" ht="17.25" hidden="1" customHeight="1"/>
    <row r="64582" ht="17.25" hidden="1" customHeight="1"/>
    <row r="64583" ht="17.25" hidden="1" customHeight="1"/>
    <row r="64584" ht="17.25" hidden="1" customHeight="1"/>
    <row r="64585" ht="17.25" hidden="1" customHeight="1"/>
    <row r="64586" ht="17.25" hidden="1" customHeight="1"/>
    <row r="64587" ht="17.25" hidden="1" customHeight="1"/>
    <row r="64588" ht="17.25" hidden="1" customHeight="1"/>
    <row r="64589" ht="17.25" hidden="1" customHeight="1"/>
    <row r="64590" ht="17.25" hidden="1" customHeight="1"/>
    <row r="64591" ht="17.25" hidden="1" customHeight="1"/>
    <row r="64592" ht="17.25" hidden="1" customHeight="1"/>
    <row r="64593" ht="17.25" hidden="1" customHeight="1"/>
    <row r="64594" ht="17.25" hidden="1" customHeight="1"/>
    <row r="64595" ht="17.25" hidden="1" customHeight="1"/>
    <row r="64596" ht="17.25" hidden="1" customHeight="1"/>
    <row r="64597" ht="17.25" hidden="1" customHeight="1"/>
    <row r="64598" ht="17.25" hidden="1" customHeight="1"/>
    <row r="64599" ht="17.25" hidden="1" customHeight="1"/>
    <row r="64600" ht="17.25" hidden="1" customHeight="1"/>
    <row r="64601" ht="17.25" hidden="1" customHeight="1"/>
    <row r="64602" ht="17.25" hidden="1" customHeight="1"/>
    <row r="64603" ht="17.25" hidden="1" customHeight="1"/>
    <row r="64604" ht="17.25" hidden="1" customHeight="1"/>
    <row r="64605" ht="17.25" hidden="1" customHeight="1"/>
    <row r="64606" ht="17.25" hidden="1" customHeight="1"/>
    <row r="64607" ht="17.25" hidden="1" customHeight="1"/>
    <row r="64608" ht="17.25" hidden="1" customHeight="1"/>
    <row r="64609" ht="17.25" hidden="1" customHeight="1"/>
    <row r="64610" ht="17.25" hidden="1" customHeight="1"/>
    <row r="64611" ht="17.25" hidden="1" customHeight="1"/>
    <row r="64612" ht="17.25" hidden="1" customHeight="1"/>
    <row r="64613" ht="17.25" hidden="1" customHeight="1"/>
    <row r="64614" ht="17.25" hidden="1" customHeight="1"/>
    <row r="64615" ht="17.25" hidden="1" customHeight="1"/>
    <row r="64616" ht="17.25" hidden="1" customHeight="1"/>
    <row r="64617" ht="17.25" hidden="1" customHeight="1"/>
    <row r="64618" ht="17.25" hidden="1" customHeight="1"/>
    <row r="64619" ht="17.25" hidden="1" customHeight="1"/>
    <row r="64620" ht="17.25" hidden="1" customHeight="1"/>
    <row r="64621" ht="17.25" hidden="1" customHeight="1"/>
    <row r="64622" ht="17.25" hidden="1" customHeight="1"/>
    <row r="64623" ht="17.25" hidden="1" customHeight="1"/>
    <row r="64624" ht="17.25" hidden="1" customHeight="1"/>
    <row r="64625" ht="17.25" hidden="1" customHeight="1"/>
    <row r="64626" ht="17.25" hidden="1" customHeight="1"/>
    <row r="64627" ht="17.25" hidden="1" customHeight="1"/>
    <row r="64628" ht="17.25" hidden="1" customHeight="1"/>
    <row r="64629" ht="17.25" hidden="1" customHeight="1"/>
    <row r="64630" ht="17.25" hidden="1" customHeight="1"/>
    <row r="64631" ht="17.25" hidden="1" customHeight="1"/>
    <row r="64632" ht="17.25" hidden="1" customHeight="1"/>
    <row r="64633" ht="17.25" hidden="1" customHeight="1"/>
    <row r="64634" ht="17.25" hidden="1" customHeight="1"/>
    <row r="64635" ht="17.25" hidden="1" customHeight="1"/>
    <row r="64636" ht="17.25" hidden="1" customHeight="1"/>
    <row r="64637" ht="17.25" hidden="1" customHeight="1"/>
    <row r="64638" ht="17.25" hidden="1" customHeight="1"/>
    <row r="64639" ht="17.25" hidden="1" customHeight="1"/>
    <row r="64640" ht="17.25" hidden="1" customHeight="1"/>
    <row r="64641" ht="17.25" hidden="1" customHeight="1"/>
    <row r="64642" ht="17.25" hidden="1" customHeight="1"/>
    <row r="64643" ht="17.25" hidden="1" customHeight="1"/>
    <row r="64644" ht="17.25" hidden="1" customHeight="1"/>
    <row r="64645" ht="17.25" hidden="1" customHeight="1"/>
    <row r="64646" ht="17.25" hidden="1" customHeight="1"/>
    <row r="64647" ht="17.25" hidden="1" customHeight="1"/>
    <row r="64648" ht="17.25" hidden="1" customHeight="1"/>
    <row r="64649" ht="17.25" hidden="1" customHeight="1"/>
    <row r="64650" ht="17.25" hidden="1" customHeight="1"/>
    <row r="64651" ht="17.25" hidden="1" customHeight="1"/>
    <row r="64652" ht="17.25" hidden="1" customHeight="1"/>
    <row r="64653" ht="17.25" hidden="1" customHeight="1"/>
    <row r="64654" ht="17.25" hidden="1" customHeight="1"/>
    <row r="64655" ht="17.25" hidden="1" customHeight="1"/>
    <row r="64656" ht="17.25" hidden="1" customHeight="1"/>
    <row r="64657" ht="17.25" hidden="1" customHeight="1"/>
    <row r="64658" ht="17.25" hidden="1" customHeight="1"/>
    <row r="64659" ht="17.25" hidden="1" customHeight="1"/>
    <row r="64660" ht="17.25" hidden="1" customHeight="1"/>
    <row r="64661" ht="17.25" hidden="1" customHeight="1"/>
    <row r="64662" ht="17.25" hidden="1" customHeight="1"/>
    <row r="64663" ht="17.25" hidden="1" customHeight="1"/>
    <row r="64664" ht="17.25" hidden="1" customHeight="1"/>
    <row r="64665" ht="17.25" hidden="1" customHeight="1"/>
    <row r="64666" ht="17.25" hidden="1" customHeight="1"/>
    <row r="64667" ht="17.25" hidden="1" customHeight="1"/>
    <row r="64668" ht="17.25" hidden="1" customHeight="1"/>
    <row r="64669" ht="17.25" hidden="1" customHeight="1"/>
    <row r="64670" ht="17.25" hidden="1" customHeight="1"/>
    <row r="64671" ht="17.25" hidden="1" customHeight="1"/>
    <row r="64672" ht="17.25" hidden="1" customHeight="1"/>
    <row r="64673" ht="17.25" hidden="1" customHeight="1"/>
    <row r="64674" ht="17.25" hidden="1" customHeight="1"/>
    <row r="64675" ht="17.25" hidden="1" customHeight="1"/>
    <row r="64676" ht="17.25" hidden="1" customHeight="1"/>
    <row r="64677" ht="17.25" hidden="1" customHeight="1"/>
    <row r="64678" ht="17.25" hidden="1" customHeight="1"/>
    <row r="64679" ht="17.25" hidden="1" customHeight="1"/>
    <row r="64680" ht="17.25" hidden="1" customHeight="1"/>
    <row r="64681" ht="17.25" hidden="1" customHeight="1"/>
    <row r="64682" ht="17.25" hidden="1" customHeight="1"/>
    <row r="64683" ht="17.25" hidden="1" customHeight="1"/>
    <row r="64684" ht="17.25" hidden="1" customHeight="1"/>
    <row r="64685" ht="17.25" hidden="1" customHeight="1"/>
    <row r="64686" ht="17.25" hidden="1" customHeight="1"/>
    <row r="64687" ht="17.25" hidden="1" customHeight="1"/>
    <row r="64688" ht="17.25" hidden="1" customHeight="1"/>
    <row r="64689" ht="17.25" hidden="1" customHeight="1"/>
    <row r="64690" ht="17.25" hidden="1" customHeight="1"/>
    <row r="64691" ht="17.25" hidden="1" customHeight="1"/>
    <row r="64692" ht="17.25" hidden="1" customHeight="1"/>
    <row r="64693" ht="17.25" hidden="1" customHeight="1"/>
    <row r="64694" ht="17.25" hidden="1" customHeight="1"/>
    <row r="64695" ht="17.25" hidden="1" customHeight="1"/>
    <row r="64696" ht="17.25" hidden="1" customHeight="1"/>
    <row r="64697" ht="17.25" hidden="1" customHeight="1"/>
    <row r="64698" ht="17.25" hidden="1" customHeight="1"/>
    <row r="64699" ht="17.25" hidden="1" customHeight="1"/>
    <row r="64700" ht="17.25" hidden="1" customHeight="1"/>
    <row r="64701" ht="17.25" hidden="1" customHeight="1"/>
    <row r="64702" ht="17.25" hidden="1" customHeight="1"/>
    <row r="64703" ht="17.25" hidden="1" customHeight="1"/>
    <row r="64704" ht="17.25" hidden="1" customHeight="1"/>
    <row r="64705" ht="17.25" hidden="1" customHeight="1"/>
    <row r="64706" ht="17.25" hidden="1" customHeight="1"/>
    <row r="64707" ht="17.25" hidden="1" customHeight="1"/>
    <row r="64708" ht="17.25" hidden="1" customHeight="1"/>
    <row r="64709" ht="17.25" hidden="1" customHeight="1"/>
    <row r="64710" ht="17.25" hidden="1" customHeight="1"/>
    <row r="64711" ht="17.25" hidden="1" customHeight="1"/>
    <row r="64712" ht="17.25" hidden="1" customHeight="1"/>
    <row r="64713" ht="17.25" hidden="1" customHeight="1"/>
    <row r="64714" ht="17.25" hidden="1" customHeight="1"/>
    <row r="64715" ht="17.25" hidden="1" customHeight="1"/>
    <row r="64716" ht="17.25" hidden="1" customHeight="1"/>
    <row r="64717" ht="17.25" hidden="1" customHeight="1"/>
    <row r="64718" ht="17.25" hidden="1" customHeight="1"/>
    <row r="64719" ht="17.25" hidden="1" customHeight="1"/>
    <row r="64720" ht="17.25" hidden="1" customHeight="1"/>
    <row r="64721" ht="17.25" hidden="1" customHeight="1"/>
    <row r="64722" ht="17.25" hidden="1" customHeight="1"/>
    <row r="64723" ht="17.25" hidden="1" customHeight="1"/>
    <row r="64724" ht="17.25" hidden="1" customHeight="1"/>
    <row r="64725" ht="17.25" hidden="1" customHeight="1"/>
    <row r="64726" ht="17.25" hidden="1" customHeight="1"/>
    <row r="64727" ht="17.25" hidden="1" customHeight="1"/>
    <row r="64728" ht="17.25" hidden="1" customHeight="1"/>
    <row r="64729" ht="17.25" hidden="1" customHeight="1"/>
    <row r="64730" ht="17.25" hidden="1" customHeight="1"/>
    <row r="64731" ht="17.25" hidden="1" customHeight="1"/>
    <row r="64732" ht="17.25" hidden="1" customHeight="1"/>
    <row r="64733" ht="17.25" hidden="1" customHeight="1"/>
    <row r="64734" ht="17.25" hidden="1" customHeight="1"/>
    <row r="64735" ht="17.25" hidden="1" customHeight="1"/>
    <row r="64736" ht="17.25" hidden="1" customHeight="1"/>
    <row r="64737" ht="17.25" hidden="1" customHeight="1"/>
    <row r="64738" ht="17.25" hidden="1" customHeight="1"/>
    <row r="64739" ht="17.25" hidden="1" customHeight="1"/>
    <row r="64740" ht="17.25" hidden="1" customHeight="1"/>
    <row r="64741" ht="17.25" hidden="1" customHeight="1"/>
    <row r="64742" ht="17.25" hidden="1" customHeight="1"/>
    <row r="64743" ht="17.25" hidden="1" customHeight="1"/>
    <row r="64744" ht="17.25" hidden="1" customHeight="1"/>
    <row r="64745" ht="17.25" hidden="1" customHeight="1"/>
    <row r="64746" ht="17.25" hidden="1" customHeight="1"/>
    <row r="64747" ht="17.25" hidden="1" customHeight="1"/>
    <row r="64748" ht="17.25" hidden="1" customHeight="1"/>
    <row r="64749" ht="17.25" hidden="1" customHeight="1"/>
    <row r="64750" ht="17.25" hidden="1" customHeight="1"/>
    <row r="64751" ht="17.25" hidden="1" customHeight="1"/>
    <row r="64752" ht="17.25" hidden="1" customHeight="1"/>
    <row r="64753" ht="17.25" hidden="1" customHeight="1"/>
    <row r="64754" ht="17.25" hidden="1" customHeight="1"/>
    <row r="64755" ht="17.25" hidden="1" customHeight="1"/>
    <row r="64756" ht="17.25" hidden="1" customHeight="1"/>
    <row r="64757" ht="17.25" hidden="1" customHeight="1"/>
    <row r="64758" ht="17.25" hidden="1" customHeight="1"/>
    <row r="64759" ht="17.25" hidden="1" customHeight="1"/>
    <row r="64760" ht="17.25" hidden="1" customHeight="1"/>
    <row r="64761" ht="17.25" hidden="1" customHeight="1"/>
    <row r="64762" ht="17.25" hidden="1" customHeight="1"/>
    <row r="64763" ht="17.25" hidden="1" customHeight="1"/>
    <row r="64764" ht="17.25" hidden="1" customHeight="1"/>
    <row r="64765" ht="17.25" hidden="1" customHeight="1"/>
    <row r="64766" ht="17.25" hidden="1" customHeight="1"/>
    <row r="64767" ht="17.25" hidden="1" customHeight="1"/>
    <row r="64768" ht="17.25" hidden="1" customHeight="1"/>
    <row r="64769" ht="17.25" hidden="1" customHeight="1"/>
    <row r="64770" ht="17.25" hidden="1" customHeight="1"/>
    <row r="64771" ht="17.25" hidden="1" customHeight="1"/>
    <row r="64772" ht="17.25" hidden="1" customHeight="1"/>
    <row r="64773" ht="17.25" hidden="1" customHeight="1"/>
    <row r="64774" ht="17.25" hidden="1" customHeight="1"/>
    <row r="64775" ht="17.25" hidden="1" customHeight="1"/>
    <row r="64776" ht="17.25" hidden="1" customHeight="1"/>
    <row r="64777" ht="17.25" hidden="1" customHeight="1"/>
    <row r="64778" ht="17.25" hidden="1" customHeight="1"/>
    <row r="64779" ht="17.25" hidden="1" customHeight="1"/>
    <row r="64780" ht="17.25" hidden="1" customHeight="1"/>
    <row r="64781" ht="17.25" hidden="1" customHeight="1"/>
    <row r="64782" ht="17.25" hidden="1" customHeight="1"/>
    <row r="64783" ht="17.25" hidden="1" customHeight="1"/>
    <row r="64784" ht="17.25" hidden="1" customHeight="1"/>
    <row r="64785" ht="17.25" hidden="1" customHeight="1"/>
    <row r="64786" ht="17.25" hidden="1" customHeight="1"/>
    <row r="64787" ht="17.25" hidden="1" customHeight="1"/>
    <row r="64788" ht="17.25" hidden="1" customHeight="1"/>
    <row r="64789" ht="17.25" hidden="1" customHeight="1"/>
    <row r="64790" ht="17.25" hidden="1" customHeight="1"/>
    <row r="64791" ht="17.25" hidden="1" customHeight="1"/>
    <row r="64792" ht="17.25" hidden="1" customHeight="1"/>
    <row r="64793" ht="17.25" hidden="1" customHeight="1"/>
    <row r="64794" ht="17.25" hidden="1" customHeight="1"/>
    <row r="64795" ht="17.25" hidden="1" customHeight="1"/>
    <row r="64796" ht="17.25" hidden="1" customHeight="1"/>
    <row r="64797" ht="17.25" hidden="1" customHeight="1"/>
    <row r="64798" ht="17.25" hidden="1" customHeight="1"/>
    <row r="64799" ht="17.25" hidden="1" customHeight="1"/>
    <row r="64800" ht="17.25" hidden="1" customHeight="1"/>
    <row r="64801" ht="17.25" hidden="1" customHeight="1"/>
    <row r="64802" ht="17.25" hidden="1" customHeight="1"/>
    <row r="64803" ht="17.25" hidden="1" customHeight="1"/>
    <row r="64804" ht="17.25" hidden="1" customHeight="1"/>
    <row r="64805" ht="17.25" hidden="1" customHeight="1"/>
    <row r="64806" ht="17.25" hidden="1" customHeight="1"/>
    <row r="64807" ht="17.25" hidden="1" customHeight="1"/>
    <row r="64808" ht="17.25" hidden="1" customHeight="1"/>
    <row r="64809" ht="17.25" hidden="1" customHeight="1"/>
    <row r="64810" ht="17.25" hidden="1" customHeight="1"/>
    <row r="64811" ht="17.25" hidden="1" customHeight="1"/>
    <row r="64812" ht="17.25" hidden="1" customHeight="1"/>
    <row r="64813" ht="17.25" hidden="1" customHeight="1"/>
    <row r="64814" ht="17.25" hidden="1" customHeight="1"/>
    <row r="64815" ht="17.25" hidden="1" customHeight="1"/>
    <row r="64816" ht="17.25" hidden="1" customHeight="1"/>
    <row r="64817" ht="17.25" hidden="1" customHeight="1"/>
    <row r="64818" ht="17.25" hidden="1" customHeight="1"/>
    <row r="64819" ht="17.25" hidden="1" customHeight="1"/>
    <row r="64820" ht="17.25" hidden="1" customHeight="1"/>
    <row r="64821" ht="17.25" hidden="1" customHeight="1"/>
    <row r="64822" ht="17.25" hidden="1" customHeight="1"/>
    <row r="64823" ht="17.25" hidden="1" customHeight="1"/>
    <row r="64824" ht="17.25" hidden="1" customHeight="1"/>
    <row r="64825" ht="17.25" hidden="1" customHeight="1"/>
    <row r="64826" ht="17.25" hidden="1" customHeight="1"/>
    <row r="64827" ht="17.25" hidden="1" customHeight="1"/>
    <row r="64828" ht="17.25" hidden="1" customHeight="1"/>
    <row r="64829" ht="17.25" hidden="1" customHeight="1"/>
    <row r="64830" ht="17.25" hidden="1" customHeight="1"/>
    <row r="64831" ht="17.25" hidden="1" customHeight="1"/>
    <row r="64832" ht="17.25" hidden="1" customHeight="1"/>
    <row r="64833" ht="17.25" hidden="1" customHeight="1"/>
    <row r="64834" ht="17.25" hidden="1" customHeight="1"/>
    <row r="64835" ht="17.25" hidden="1" customHeight="1"/>
    <row r="64836" ht="17.25" hidden="1" customHeight="1"/>
    <row r="64837" ht="17.25" hidden="1" customHeight="1"/>
    <row r="64838" ht="17.25" hidden="1" customHeight="1"/>
    <row r="64839" ht="17.25" hidden="1" customHeight="1"/>
    <row r="64840" ht="17.25" hidden="1" customHeight="1"/>
    <row r="64841" ht="17.25" hidden="1" customHeight="1"/>
    <row r="64842" ht="17.25" hidden="1" customHeight="1"/>
    <row r="64843" ht="17.25" hidden="1" customHeight="1"/>
    <row r="64844" ht="17.25" hidden="1" customHeight="1"/>
    <row r="64845" ht="17.25" hidden="1" customHeight="1"/>
    <row r="64846" ht="17.25" hidden="1" customHeight="1"/>
    <row r="64847" ht="17.25" hidden="1" customHeight="1"/>
    <row r="64848" ht="17.25" hidden="1" customHeight="1"/>
    <row r="64849" ht="17.25" hidden="1" customHeight="1"/>
    <row r="64850" ht="17.25" hidden="1" customHeight="1"/>
    <row r="64851" ht="17.25" hidden="1" customHeight="1"/>
    <row r="64852" ht="17.25" hidden="1" customHeight="1"/>
    <row r="64853" ht="17.25" hidden="1" customHeight="1"/>
    <row r="64854" ht="17.25" hidden="1" customHeight="1"/>
    <row r="64855" ht="17.25" hidden="1" customHeight="1"/>
    <row r="64856" ht="17.25" hidden="1" customHeight="1"/>
    <row r="64857" ht="17.25" hidden="1" customHeight="1"/>
    <row r="64858" ht="17.25" hidden="1" customHeight="1"/>
    <row r="64859" ht="17.25" hidden="1" customHeight="1"/>
    <row r="64860" ht="17.25" hidden="1" customHeight="1"/>
    <row r="64861" ht="17.25" hidden="1" customHeight="1"/>
    <row r="64862" ht="17.25" hidden="1" customHeight="1"/>
    <row r="64863" ht="17.25" hidden="1" customHeight="1"/>
    <row r="64864" ht="17.25" hidden="1" customHeight="1"/>
    <row r="64865" ht="17.25" hidden="1" customHeight="1"/>
    <row r="64866" ht="17.25" hidden="1" customHeight="1"/>
    <row r="64867" ht="17.25" hidden="1" customHeight="1"/>
    <row r="64868" ht="17.25" hidden="1" customHeight="1"/>
    <row r="64869" ht="17.25" hidden="1" customHeight="1"/>
    <row r="64870" ht="17.25" hidden="1" customHeight="1"/>
    <row r="64871" ht="17.25" hidden="1" customHeight="1"/>
    <row r="64872" ht="17.25" hidden="1" customHeight="1"/>
    <row r="64873" ht="17.25" hidden="1" customHeight="1"/>
    <row r="64874" ht="17.25" hidden="1" customHeight="1"/>
    <row r="64875" ht="17.25" hidden="1" customHeight="1"/>
    <row r="64876" ht="17.25" hidden="1" customHeight="1"/>
    <row r="64877" ht="17.25" hidden="1" customHeight="1"/>
    <row r="64878" ht="17.25" hidden="1" customHeight="1"/>
    <row r="64879" ht="17.25" hidden="1" customHeight="1"/>
    <row r="64880" ht="17.25" hidden="1" customHeight="1"/>
    <row r="64881" ht="17.25" hidden="1" customHeight="1"/>
    <row r="64882" ht="17.25" hidden="1" customHeight="1"/>
    <row r="64883" ht="17.25" hidden="1" customHeight="1"/>
    <row r="64884" ht="17.25" hidden="1" customHeight="1"/>
    <row r="64885" ht="17.25" hidden="1" customHeight="1"/>
    <row r="64886" ht="17.25" hidden="1" customHeight="1"/>
    <row r="64887" ht="17.25" hidden="1" customHeight="1"/>
    <row r="64888" ht="17.25" hidden="1" customHeight="1"/>
    <row r="64889" ht="17.25" hidden="1" customHeight="1"/>
    <row r="64890" ht="17.25" hidden="1" customHeight="1"/>
    <row r="64891" ht="17.25" hidden="1" customHeight="1"/>
    <row r="64892" ht="17.25" hidden="1" customHeight="1"/>
    <row r="64893" ht="17.25" hidden="1" customHeight="1"/>
    <row r="64894" ht="17.25" hidden="1" customHeight="1"/>
    <row r="64895" ht="17.25" hidden="1" customHeight="1"/>
    <row r="64896" ht="17.25" hidden="1" customHeight="1"/>
    <row r="64897" ht="17.25" hidden="1" customHeight="1"/>
    <row r="64898" ht="17.25" hidden="1" customHeight="1"/>
    <row r="64899" ht="17.25" hidden="1" customHeight="1"/>
    <row r="64900" ht="17.25" hidden="1" customHeight="1"/>
    <row r="64901" ht="17.25" hidden="1" customHeight="1"/>
    <row r="64902" ht="17.25" hidden="1" customHeight="1"/>
    <row r="64903" ht="17.25" hidden="1" customHeight="1"/>
    <row r="64904" ht="17.25" hidden="1" customHeight="1"/>
    <row r="64905" ht="17.25" hidden="1" customHeight="1"/>
    <row r="64906" ht="17.25" hidden="1" customHeight="1"/>
    <row r="64907" ht="17.25" hidden="1" customHeight="1"/>
    <row r="64908" ht="17.25" hidden="1" customHeight="1"/>
    <row r="64909" ht="17.25" hidden="1" customHeight="1"/>
    <row r="64910" ht="17.25" hidden="1" customHeight="1"/>
    <row r="64911" ht="17.25" hidden="1" customHeight="1"/>
    <row r="64912" ht="17.25" hidden="1" customHeight="1"/>
    <row r="64913" ht="17.25" hidden="1" customHeight="1"/>
    <row r="64914" ht="17.25" hidden="1" customHeight="1"/>
    <row r="64915" ht="17.25" hidden="1" customHeight="1"/>
    <row r="64916" ht="17.25" hidden="1" customHeight="1"/>
    <row r="64917" ht="17.25" hidden="1" customHeight="1"/>
    <row r="64918" ht="17.25" hidden="1" customHeight="1"/>
    <row r="64919" ht="17.25" hidden="1" customHeight="1"/>
    <row r="64920" ht="17.25" hidden="1" customHeight="1"/>
    <row r="64921" ht="17.25" hidden="1" customHeight="1"/>
    <row r="64922" ht="17.25" hidden="1" customHeight="1"/>
    <row r="64923" ht="17.25" hidden="1" customHeight="1"/>
    <row r="64924" ht="17.25" hidden="1" customHeight="1"/>
    <row r="64925" ht="17.25" hidden="1" customHeight="1"/>
    <row r="64926" ht="17.25" hidden="1" customHeight="1"/>
    <row r="64927" ht="17.25" hidden="1" customHeight="1"/>
    <row r="64928" ht="17.25" hidden="1" customHeight="1"/>
    <row r="64929" ht="17.25" hidden="1" customHeight="1"/>
    <row r="64930" ht="17.25" hidden="1" customHeight="1"/>
    <row r="64931" ht="17.25" hidden="1" customHeight="1"/>
    <row r="64932" ht="17.25" hidden="1" customHeight="1"/>
    <row r="64933" ht="17.25" hidden="1" customHeight="1"/>
    <row r="64934" ht="17.25" hidden="1" customHeight="1"/>
    <row r="64935" ht="17.25" hidden="1" customHeight="1"/>
    <row r="64936" ht="17.25" hidden="1" customHeight="1"/>
    <row r="64937" ht="17.25" hidden="1" customHeight="1"/>
    <row r="64938" ht="17.25" hidden="1" customHeight="1"/>
    <row r="64939" ht="17.25" hidden="1" customHeight="1"/>
    <row r="64940" ht="17.25" hidden="1" customHeight="1"/>
    <row r="64941" ht="17.25" hidden="1" customHeight="1"/>
    <row r="64942" ht="17.25" hidden="1" customHeight="1"/>
    <row r="64943" ht="17.25" hidden="1" customHeight="1"/>
    <row r="64944" ht="17.25" hidden="1" customHeight="1"/>
    <row r="64945" ht="17.25" hidden="1" customHeight="1"/>
    <row r="64946" ht="17.25" hidden="1" customHeight="1"/>
    <row r="64947" ht="17.25" hidden="1" customHeight="1"/>
    <row r="64948" ht="17.25" hidden="1" customHeight="1"/>
    <row r="64949" ht="17.25" hidden="1" customHeight="1"/>
    <row r="64950" ht="17.25" hidden="1" customHeight="1"/>
    <row r="64951" ht="17.25" hidden="1" customHeight="1"/>
    <row r="64952" ht="17.25" hidden="1" customHeight="1"/>
    <row r="64953" ht="17.25" hidden="1" customHeight="1"/>
    <row r="64954" ht="17.25" hidden="1" customHeight="1"/>
    <row r="64955" ht="17.25" hidden="1" customHeight="1"/>
    <row r="64956" ht="17.25" hidden="1" customHeight="1"/>
    <row r="64957" ht="17.25" hidden="1" customHeight="1"/>
    <row r="64958" ht="17.25" hidden="1" customHeight="1"/>
    <row r="64959" ht="17.25" hidden="1" customHeight="1"/>
    <row r="64960" ht="17.25" hidden="1" customHeight="1"/>
    <row r="64961" ht="17.25" hidden="1" customHeight="1"/>
    <row r="64962" ht="17.25" hidden="1" customHeight="1"/>
    <row r="64963" ht="17.25" hidden="1" customHeight="1"/>
    <row r="64964" ht="17.25" hidden="1" customHeight="1"/>
    <row r="64965" ht="17.25" hidden="1" customHeight="1"/>
    <row r="64966" ht="17.25" hidden="1" customHeight="1"/>
    <row r="64967" ht="17.25" hidden="1" customHeight="1"/>
    <row r="64968" ht="17.25" hidden="1" customHeight="1"/>
    <row r="64969" ht="17.25" hidden="1" customHeight="1"/>
    <row r="64970" ht="17.25" hidden="1" customHeight="1"/>
    <row r="64971" ht="17.25" hidden="1" customHeight="1"/>
    <row r="64972" ht="17.25" hidden="1" customHeight="1"/>
    <row r="64973" ht="17.25" hidden="1" customHeight="1"/>
    <row r="64974" ht="17.25" hidden="1" customHeight="1"/>
    <row r="64975" ht="17.25" hidden="1" customHeight="1"/>
    <row r="64976" ht="17.25" hidden="1" customHeight="1"/>
    <row r="64977" ht="17.25" hidden="1" customHeight="1"/>
    <row r="64978" ht="17.25" hidden="1" customHeight="1"/>
    <row r="64979" ht="17.25" hidden="1" customHeight="1"/>
    <row r="64980" ht="17.25" hidden="1" customHeight="1"/>
    <row r="64981" ht="17.25" hidden="1" customHeight="1"/>
    <row r="64982" ht="17.25" hidden="1" customHeight="1"/>
    <row r="64983" ht="17.25" hidden="1" customHeight="1"/>
    <row r="64984" ht="17.25" hidden="1" customHeight="1"/>
    <row r="64985" ht="17.25" hidden="1" customHeight="1"/>
    <row r="64986" ht="17.25" hidden="1" customHeight="1"/>
    <row r="64987" ht="17.25" hidden="1" customHeight="1"/>
    <row r="64988" ht="17.25" hidden="1" customHeight="1"/>
    <row r="64989" ht="17.25" hidden="1" customHeight="1"/>
    <row r="64990" ht="17.25" hidden="1" customHeight="1"/>
    <row r="64991" ht="17.25" hidden="1" customHeight="1"/>
    <row r="64992" ht="17.25" hidden="1" customHeight="1"/>
    <row r="64993" ht="17.25" hidden="1" customHeight="1"/>
    <row r="64994" ht="17.25" hidden="1" customHeight="1"/>
    <row r="64995" ht="17.25" hidden="1" customHeight="1"/>
    <row r="64996" ht="17.25" hidden="1" customHeight="1"/>
    <row r="64997" ht="17.25" hidden="1" customHeight="1"/>
    <row r="64998" ht="17.25" hidden="1" customHeight="1"/>
    <row r="64999" ht="17.25" hidden="1" customHeight="1"/>
    <row r="65000" ht="17.25" hidden="1" customHeight="1"/>
    <row r="65001" ht="17.25" hidden="1" customHeight="1"/>
    <row r="65002" ht="17.25" hidden="1" customHeight="1"/>
    <row r="65003" ht="17.25" hidden="1" customHeight="1"/>
    <row r="65004" ht="17.25" hidden="1" customHeight="1"/>
    <row r="65005" ht="17.25" hidden="1" customHeight="1"/>
    <row r="65006" ht="17.25" hidden="1" customHeight="1"/>
    <row r="65007" ht="17.25" hidden="1" customHeight="1"/>
    <row r="65008" ht="17.25" hidden="1" customHeight="1"/>
    <row r="65009" ht="17.25" hidden="1" customHeight="1"/>
    <row r="65010" ht="17.25" hidden="1" customHeight="1"/>
    <row r="65011" ht="17.25" hidden="1" customHeight="1"/>
    <row r="65012" ht="17.25" hidden="1" customHeight="1"/>
    <row r="65013" ht="17.25" hidden="1" customHeight="1"/>
    <row r="65014" ht="17.25" hidden="1" customHeight="1"/>
    <row r="65015" ht="17.25" hidden="1" customHeight="1"/>
    <row r="65016" ht="17.25" hidden="1" customHeight="1"/>
    <row r="65017" ht="17.25" hidden="1" customHeight="1"/>
    <row r="65018" ht="17.25" hidden="1" customHeight="1"/>
    <row r="65019" ht="17.25" hidden="1" customHeight="1"/>
    <row r="65020" ht="17.25" hidden="1" customHeight="1"/>
    <row r="65021" ht="17.25" hidden="1" customHeight="1"/>
    <row r="65022" ht="17.25" hidden="1" customHeight="1"/>
    <row r="65023" ht="17.25" hidden="1" customHeight="1"/>
    <row r="65024" ht="17.25" hidden="1" customHeight="1"/>
    <row r="65025" ht="17.25" hidden="1" customHeight="1"/>
    <row r="65026" ht="17.25" hidden="1" customHeight="1"/>
    <row r="65027" ht="17.25" hidden="1" customHeight="1"/>
    <row r="65028" ht="17.25" hidden="1" customHeight="1"/>
    <row r="65029" ht="17.25" hidden="1" customHeight="1"/>
    <row r="65030" ht="17.25" hidden="1" customHeight="1"/>
    <row r="65031" ht="17.25" hidden="1" customHeight="1"/>
    <row r="65032" ht="17.25" hidden="1" customHeight="1"/>
    <row r="65033" ht="17.25" hidden="1" customHeight="1"/>
    <row r="65034" ht="17.25" hidden="1" customHeight="1"/>
    <row r="65035" ht="17.25" hidden="1" customHeight="1"/>
    <row r="65036" ht="17.25" hidden="1" customHeight="1"/>
    <row r="65037" ht="17.25" hidden="1" customHeight="1"/>
    <row r="65038" ht="17.25" hidden="1" customHeight="1"/>
    <row r="65039" ht="17.25" hidden="1" customHeight="1"/>
    <row r="65040" ht="17.25" hidden="1" customHeight="1"/>
    <row r="65041" ht="17.25" hidden="1" customHeight="1"/>
    <row r="65042" ht="17.25" hidden="1" customHeight="1"/>
    <row r="65043" ht="17.25" hidden="1" customHeight="1"/>
    <row r="65044" ht="17.25" hidden="1" customHeight="1"/>
    <row r="65045" ht="17.25" hidden="1" customHeight="1"/>
    <row r="65046" ht="17.25" hidden="1" customHeight="1"/>
    <row r="65047" ht="17.25" hidden="1" customHeight="1"/>
    <row r="65048" ht="17.25" hidden="1" customHeight="1"/>
    <row r="65049" ht="17.25" hidden="1" customHeight="1"/>
    <row r="65050" ht="17.25" hidden="1" customHeight="1"/>
    <row r="65051" ht="17.25" hidden="1" customHeight="1"/>
    <row r="65052" ht="17.25" hidden="1" customHeight="1"/>
    <row r="65053" ht="17.25" hidden="1" customHeight="1"/>
    <row r="65054" ht="17.25" hidden="1" customHeight="1"/>
    <row r="65055" ht="17.25" hidden="1" customHeight="1"/>
    <row r="65056" ht="17.25" hidden="1" customHeight="1"/>
    <row r="65057" ht="17.25" hidden="1" customHeight="1"/>
    <row r="65058" ht="17.25" hidden="1" customHeight="1"/>
    <row r="65059" ht="17.25" hidden="1" customHeight="1"/>
    <row r="65060" ht="17.25" hidden="1" customHeight="1"/>
    <row r="65061" ht="17.25" hidden="1" customHeight="1"/>
    <row r="65062" ht="17.25" hidden="1" customHeight="1"/>
    <row r="65063" ht="17.25" hidden="1" customHeight="1"/>
    <row r="65064" ht="17.25" hidden="1" customHeight="1"/>
    <row r="65065" ht="17.25" hidden="1" customHeight="1"/>
    <row r="65066" ht="17.25" hidden="1" customHeight="1"/>
    <row r="65067" ht="17.25" hidden="1" customHeight="1"/>
    <row r="65068" ht="17.25" hidden="1" customHeight="1"/>
    <row r="65069" ht="17.25" hidden="1" customHeight="1"/>
    <row r="65070" ht="17.25" hidden="1" customHeight="1"/>
    <row r="65071" ht="17.25" hidden="1" customHeight="1"/>
    <row r="65072" ht="17.25" hidden="1" customHeight="1"/>
    <row r="65073" ht="17.25" hidden="1" customHeight="1"/>
    <row r="65074" ht="17.25" hidden="1" customHeight="1"/>
    <row r="65075" ht="17.25" hidden="1" customHeight="1"/>
    <row r="65076" ht="17.25" hidden="1" customHeight="1"/>
    <row r="65077" ht="17.25" hidden="1" customHeight="1"/>
    <row r="65078" ht="17.25" hidden="1" customHeight="1"/>
    <row r="65079" ht="17.25" hidden="1" customHeight="1"/>
    <row r="65080" ht="17.25" hidden="1" customHeight="1"/>
    <row r="65081" ht="17.25" hidden="1" customHeight="1"/>
    <row r="65082" ht="17.25" hidden="1" customHeight="1"/>
    <row r="65083" ht="17.25" hidden="1" customHeight="1"/>
    <row r="65084" ht="17.25" hidden="1" customHeight="1"/>
    <row r="65085" ht="17.25" hidden="1" customHeight="1"/>
    <row r="65086" ht="17.25" hidden="1" customHeight="1"/>
    <row r="65087" ht="17.25" hidden="1" customHeight="1"/>
    <row r="65088" ht="17.25" hidden="1" customHeight="1"/>
    <row r="65089" ht="17.25" hidden="1" customHeight="1"/>
    <row r="65090" ht="17.25" hidden="1" customHeight="1"/>
    <row r="65091" ht="17.25" hidden="1" customHeight="1"/>
    <row r="65092" ht="17.25" hidden="1" customHeight="1"/>
    <row r="65093" ht="17.25" hidden="1" customHeight="1"/>
    <row r="65094" ht="17.25" hidden="1" customHeight="1"/>
    <row r="65095" ht="17.25" hidden="1" customHeight="1"/>
    <row r="65096" ht="17.25" hidden="1" customHeight="1"/>
    <row r="65097" ht="17.25" hidden="1" customHeight="1"/>
    <row r="65098" ht="17.25" hidden="1" customHeight="1"/>
    <row r="65099" ht="17.25" hidden="1" customHeight="1"/>
    <row r="65100" ht="17.25" hidden="1" customHeight="1"/>
    <row r="65101" ht="17.25" hidden="1" customHeight="1"/>
    <row r="65102" ht="17.25" hidden="1" customHeight="1"/>
    <row r="65103" ht="17.25" hidden="1" customHeight="1"/>
    <row r="65104" ht="17.25" hidden="1" customHeight="1"/>
    <row r="65105" ht="17.25" hidden="1" customHeight="1"/>
    <row r="65106" ht="17.25" hidden="1" customHeight="1"/>
    <row r="65107" ht="17.25" hidden="1" customHeight="1"/>
    <row r="65108" ht="17.25" hidden="1" customHeight="1"/>
    <row r="65109" ht="17.25" hidden="1" customHeight="1"/>
    <row r="65110" ht="17.25" hidden="1" customHeight="1"/>
    <row r="65111" ht="17.25" hidden="1" customHeight="1"/>
    <row r="65112" ht="17.25" hidden="1" customHeight="1"/>
    <row r="65113" ht="17.25" hidden="1" customHeight="1"/>
    <row r="65114" ht="17.25" hidden="1" customHeight="1"/>
    <row r="65115" ht="17.25" hidden="1" customHeight="1"/>
    <row r="65116" ht="17.25" hidden="1" customHeight="1"/>
    <row r="65117" ht="17.25" hidden="1" customHeight="1"/>
    <row r="65118" ht="17.25" hidden="1" customHeight="1"/>
    <row r="65119" ht="17.25" hidden="1" customHeight="1"/>
    <row r="65120" ht="17.25" hidden="1" customHeight="1"/>
    <row r="65121" ht="17.25" hidden="1" customHeight="1"/>
    <row r="65122" ht="17.25" hidden="1" customHeight="1"/>
    <row r="65123" ht="17.25" hidden="1" customHeight="1"/>
    <row r="65124" ht="17.25" hidden="1" customHeight="1"/>
    <row r="65125" ht="17.25" hidden="1" customHeight="1"/>
    <row r="65126" ht="17.25" hidden="1" customHeight="1"/>
    <row r="65127" ht="17.25" hidden="1" customHeight="1"/>
    <row r="65128" ht="17.25" hidden="1" customHeight="1"/>
    <row r="65129" ht="17.25" hidden="1" customHeight="1"/>
    <row r="65130" ht="17.25" hidden="1" customHeight="1"/>
    <row r="65131" ht="17.25" hidden="1" customHeight="1"/>
    <row r="65132" ht="17.25" hidden="1" customHeight="1"/>
    <row r="65133" ht="17.25" hidden="1" customHeight="1"/>
    <row r="65134" ht="17.25" hidden="1" customHeight="1"/>
    <row r="65135" ht="17.25" hidden="1" customHeight="1"/>
    <row r="65136" ht="17.25" hidden="1" customHeight="1"/>
    <row r="65137" ht="17.25" hidden="1" customHeight="1"/>
    <row r="65138" ht="17.25" hidden="1" customHeight="1"/>
    <row r="65139" ht="17.25" hidden="1" customHeight="1"/>
    <row r="65140" ht="17.25" hidden="1" customHeight="1"/>
    <row r="65141" ht="17.25" hidden="1" customHeight="1"/>
    <row r="65142" ht="17.25" hidden="1" customHeight="1"/>
    <row r="65143" ht="17.25" hidden="1" customHeight="1"/>
    <row r="65144" ht="17.25" hidden="1" customHeight="1"/>
    <row r="65145" ht="17.25" hidden="1" customHeight="1"/>
    <row r="65146" ht="17.25" hidden="1" customHeight="1"/>
    <row r="65147" ht="17.25" hidden="1" customHeight="1"/>
    <row r="65148" ht="17.25" hidden="1" customHeight="1"/>
    <row r="65149" ht="17.25" hidden="1" customHeight="1"/>
    <row r="65150" ht="17.25" hidden="1" customHeight="1"/>
    <row r="65151" ht="17.25" hidden="1" customHeight="1"/>
    <row r="65152" ht="17.25" hidden="1" customHeight="1"/>
    <row r="65153" ht="17.25" hidden="1" customHeight="1"/>
    <row r="65154" ht="17.25" hidden="1" customHeight="1"/>
    <row r="65155" ht="17.25" hidden="1" customHeight="1"/>
    <row r="65156" ht="17.25" hidden="1" customHeight="1"/>
    <row r="65157" ht="17.25" hidden="1" customHeight="1"/>
    <row r="65158" ht="17.25" hidden="1" customHeight="1"/>
    <row r="65159" ht="17.25" hidden="1" customHeight="1"/>
    <row r="65160" ht="17.25" hidden="1" customHeight="1"/>
    <row r="65161" ht="17.25" hidden="1" customHeight="1"/>
    <row r="65162" ht="17.25" hidden="1" customHeight="1"/>
    <row r="65163" ht="17.25" hidden="1" customHeight="1"/>
    <row r="65164" ht="17.25" hidden="1" customHeight="1"/>
    <row r="65165" ht="17.25" hidden="1" customHeight="1"/>
    <row r="65166" ht="17.25" hidden="1" customHeight="1"/>
    <row r="65167" ht="17.25" hidden="1" customHeight="1"/>
    <row r="65168" ht="17.25" hidden="1" customHeight="1"/>
    <row r="65169" ht="17.25" hidden="1" customHeight="1"/>
    <row r="65170" ht="17.25" hidden="1" customHeight="1"/>
    <row r="65171" ht="17.25" hidden="1" customHeight="1"/>
    <row r="65172" ht="17.25" hidden="1" customHeight="1"/>
    <row r="65173" ht="17.25" hidden="1" customHeight="1"/>
    <row r="65174" ht="17.25" hidden="1" customHeight="1"/>
    <row r="65175" ht="17.25" hidden="1" customHeight="1"/>
    <row r="65176" ht="17.25" hidden="1" customHeight="1"/>
    <row r="65177" ht="17.25" hidden="1" customHeight="1"/>
    <row r="65178" ht="17.25" hidden="1" customHeight="1"/>
    <row r="65179" ht="17.25" hidden="1" customHeight="1"/>
    <row r="65180" ht="17.25" hidden="1" customHeight="1"/>
    <row r="65181" ht="17.25" hidden="1" customHeight="1"/>
    <row r="65182" ht="17.25" hidden="1" customHeight="1"/>
    <row r="65183" ht="17.25" hidden="1" customHeight="1"/>
    <row r="65184" ht="17.25" hidden="1" customHeight="1"/>
    <row r="65185" ht="17.25" hidden="1" customHeight="1"/>
    <row r="65186" ht="17.25" hidden="1" customHeight="1"/>
    <row r="65187" ht="17.25" hidden="1" customHeight="1"/>
    <row r="65188" ht="17.25" hidden="1" customHeight="1"/>
    <row r="65189" ht="17.25" hidden="1" customHeight="1"/>
    <row r="65190" ht="17.25" hidden="1" customHeight="1"/>
    <row r="65191" ht="17.25" hidden="1" customHeight="1"/>
    <row r="65192" ht="17.25" hidden="1" customHeight="1"/>
    <row r="65193" ht="17.25" hidden="1" customHeight="1"/>
    <row r="65194" ht="17.25" hidden="1" customHeight="1"/>
    <row r="65195" ht="17.25" hidden="1" customHeight="1"/>
    <row r="65196" ht="17.25" hidden="1" customHeight="1"/>
    <row r="65197" ht="17.25" hidden="1" customHeight="1"/>
    <row r="65198" ht="17.25" hidden="1" customHeight="1"/>
    <row r="65199" ht="17.25" hidden="1" customHeight="1"/>
    <row r="65200" ht="17.25" hidden="1" customHeight="1"/>
    <row r="65201" ht="17.25" hidden="1" customHeight="1"/>
    <row r="65202" ht="17.25" hidden="1" customHeight="1"/>
    <row r="65203" ht="17.25" hidden="1" customHeight="1"/>
    <row r="65204" ht="17.25" hidden="1" customHeight="1"/>
    <row r="65205" ht="17.25" hidden="1" customHeight="1"/>
    <row r="65206" ht="17.25" hidden="1" customHeight="1"/>
    <row r="65207" ht="17.25" hidden="1" customHeight="1"/>
    <row r="65208" ht="17.25" hidden="1" customHeight="1"/>
    <row r="65209" ht="17.25" hidden="1" customHeight="1"/>
    <row r="65210" ht="17.25" hidden="1" customHeight="1"/>
    <row r="65211" ht="17.25" hidden="1" customHeight="1"/>
    <row r="65212" ht="17.25" hidden="1" customHeight="1"/>
    <row r="65213" ht="17.25" hidden="1" customHeight="1"/>
    <row r="65214" ht="17.25" hidden="1" customHeight="1"/>
    <row r="65215" ht="17.25" hidden="1" customHeight="1"/>
    <row r="65216" ht="17.25" hidden="1" customHeight="1"/>
    <row r="65217" ht="17.25" hidden="1" customHeight="1"/>
    <row r="65218" ht="17.25" hidden="1" customHeight="1"/>
    <row r="65219" ht="17.25" hidden="1" customHeight="1"/>
    <row r="65220" ht="17.25" hidden="1" customHeight="1"/>
    <row r="65221" ht="17.25" hidden="1" customHeight="1"/>
    <row r="65222" ht="17.25" hidden="1" customHeight="1"/>
    <row r="65223" ht="17.25" hidden="1" customHeight="1"/>
    <row r="65224" ht="17.25" hidden="1" customHeight="1"/>
    <row r="65225" ht="17.25" hidden="1" customHeight="1"/>
    <row r="65226" ht="17.25" hidden="1" customHeight="1"/>
    <row r="65227" ht="17.25" hidden="1" customHeight="1"/>
    <row r="65228" ht="17.25" hidden="1" customHeight="1"/>
    <row r="65229" ht="17.25" hidden="1" customHeight="1"/>
    <row r="65230" ht="17.25" hidden="1" customHeight="1"/>
    <row r="65231" ht="17.25" hidden="1" customHeight="1"/>
    <row r="65232" ht="17.25" hidden="1" customHeight="1"/>
    <row r="65233" ht="17.25" hidden="1" customHeight="1"/>
    <row r="65234" ht="17.25" hidden="1" customHeight="1"/>
    <row r="65235" ht="17.25" hidden="1" customHeight="1"/>
    <row r="65236" ht="17.25" hidden="1" customHeight="1"/>
    <row r="65237" ht="17.25" hidden="1" customHeight="1"/>
    <row r="65238" ht="17.25" hidden="1" customHeight="1"/>
    <row r="65239" ht="17.25" hidden="1" customHeight="1"/>
    <row r="65240" ht="17.25" hidden="1" customHeight="1"/>
    <row r="65241" ht="17.25" hidden="1" customHeight="1"/>
    <row r="65242" ht="17.25" hidden="1" customHeight="1"/>
    <row r="65243" ht="17.25" hidden="1" customHeight="1"/>
    <row r="65244" ht="17.25" hidden="1" customHeight="1"/>
    <row r="65245" ht="17.25" hidden="1" customHeight="1"/>
    <row r="65246" ht="17.25" hidden="1" customHeight="1"/>
    <row r="65247" ht="17.25" hidden="1" customHeight="1"/>
    <row r="65248" ht="17.25" hidden="1" customHeight="1"/>
    <row r="65249" ht="17.25" hidden="1" customHeight="1"/>
    <row r="65250" ht="17.25" hidden="1" customHeight="1"/>
    <row r="65251" ht="17.25" hidden="1" customHeight="1"/>
    <row r="65252" ht="17.25" hidden="1" customHeight="1"/>
    <row r="65253" ht="17.25" hidden="1" customHeight="1"/>
    <row r="65254" ht="17.25" hidden="1" customHeight="1"/>
    <row r="65255" ht="17.25" hidden="1" customHeight="1"/>
    <row r="65256" ht="17.25" hidden="1" customHeight="1"/>
    <row r="65257" ht="17.25" hidden="1" customHeight="1"/>
    <row r="65258" ht="17.25" hidden="1" customHeight="1"/>
    <row r="65259" ht="17.25" hidden="1" customHeight="1"/>
    <row r="65260" ht="17.25" hidden="1" customHeight="1"/>
    <row r="65261" ht="17.25" hidden="1" customHeight="1"/>
    <row r="65262" ht="17.25" hidden="1" customHeight="1"/>
    <row r="65263" ht="17.25" hidden="1" customHeight="1"/>
    <row r="65264" ht="17.25" hidden="1" customHeight="1"/>
    <row r="65265" ht="17.25" hidden="1" customHeight="1"/>
    <row r="65266" ht="17.25" hidden="1" customHeight="1"/>
    <row r="65267" ht="17.25" hidden="1" customHeight="1"/>
    <row r="65268" ht="17.25" hidden="1" customHeight="1"/>
    <row r="65269" ht="17.25" hidden="1" customHeight="1"/>
    <row r="65270" ht="17.25" hidden="1" customHeight="1"/>
    <row r="65271" ht="17.25" hidden="1" customHeight="1"/>
    <row r="65272" ht="17.25" hidden="1" customHeight="1"/>
    <row r="65273" ht="17.25" hidden="1" customHeight="1"/>
    <row r="65274" ht="17.25" hidden="1" customHeight="1"/>
    <row r="65275" ht="17.25" hidden="1" customHeight="1"/>
    <row r="65276" ht="17.25" hidden="1" customHeight="1"/>
    <row r="65277" ht="17.25" hidden="1" customHeight="1"/>
    <row r="65278" ht="17.25" hidden="1" customHeight="1"/>
    <row r="65279" ht="17.25" hidden="1" customHeight="1"/>
    <row r="65280" ht="17.25" hidden="1" customHeight="1"/>
    <row r="65281" ht="17.25" hidden="1" customHeight="1"/>
    <row r="65282" ht="17.25" hidden="1" customHeight="1"/>
    <row r="65283" ht="17.25" hidden="1" customHeight="1"/>
    <row r="65284" ht="17.25" hidden="1" customHeight="1"/>
    <row r="65285" ht="17.25" hidden="1" customHeight="1"/>
    <row r="65286" ht="17.25" hidden="1" customHeight="1"/>
    <row r="65287" ht="17.25" hidden="1" customHeight="1"/>
    <row r="65288" ht="17.25" hidden="1" customHeight="1"/>
    <row r="65289" ht="17.25" hidden="1" customHeight="1"/>
    <row r="65290" ht="17.25" hidden="1" customHeight="1"/>
    <row r="65291" ht="17.25" hidden="1" customHeight="1"/>
    <row r="65292" ht="17.25" hidden="1" customHeight="1"/>
    <row r="65293" ht="17.25" hidden="1" customHeight="1"/>
    <row r="65294" ht="17.25" hidden="1" customHeight="1"/>
    <row r="65295" ht="17.25" hidden="1" customHeight="1"/>
    <row r="65296" ht="17.25" hidden="1" customHeight="1"/>
    <row r="65297" ht="17.25" hidden="1" customHeight="1"/>
    <row r="65298" ht="17.25" hidden="1" customHeight="1"/>
    <row r="65299" ht="17.25" hidden="1" customHeight="1"/>
    <row r="65300" ht="17.25" hidden="1" customHeight="1"/>
    <row r="65301" ht="17.25" hidden="1" customHeight="1"/>
    <row r="65302" ht="17.25" hidden="1" customHeight="1"/>
    <row r="65303" ht="17.25" hidden="1" customHeight="1"/>
    <row r="65304" ht="17.25" hidden="1" customHeight="1"/>
    <row r="65305" ht="17.25" hidden="1" customHeight="1"/>
    <row r="65306" ht="17.25" hidden="1" customHeight="1"/>
    <row r="65307" ht="17.25" hidden="1" customHeight="1"/>
    <row r="65308" ht="17.25" hidden="1" customHeight="1"/>
    <row r="65309" ht="17.25" hidden="1" customHeight="1"/>
    <row r="65310" ht="17.25" hidden="1" customHeight="1"/>
    <row r="65311" ht="17.25" hidden="1" customHeight="1"/>
    <row r="65312" ht="17.25" hidden="1" customHeight="1"/>
    <row r="65313" ht="17.25" hidden="1" customHeight="1"/>
    <row r="65314" ht="17.25" hidden="1" customHeight="1"/>
    <row r="65315" ht="17.25" hidden="1" customHeight="1"/>
    <row r="65316" ht="17.25" hidden="1" customHeight="1"/>
    <row r="65317" ht="17.25" hidden="1" customHeight="1"/>
    <row r="65318" ht="17.25" hidden="1" customHeight="1"/>
    <row r="65319" ht="17.25" hidden="1" customHeight="1"/>
    <row r="65320" ht="17.25" hidden="1" customHeight="1"/>
    <row r="65321" ht="17.25" hidden="1" customHeight="1"/>
    <row r="65322" ht="17.25" hidden="1" customHeight="1"/>
    <row r="65323" ht="17.25" hidden="1" customHeight="1"/>
    <row r="65324" ht="17.25" hidden="1" customHeight="1"/>
    <row r="65325" ht="17.25" hidden="1" customHeight="1"/>
    <row r="65326" ht="17.25" hidden="1" customHeight="1"/>
    <row r="65327" ht="17.25" hidden="1" customHeight="1"/>
    <row r="65328" ht="17.25" hidden="1" customHeight="1"/>
    <row r="65329" ht="17.25" hidden="1" customHeight="1"/>
    <row r="65330" ht="17.25" hidden="1" customHeight="1"/>
    <row r="65331" ht="17.25" hidden="1" customHeight="1"/>
    <row r="65332" ht="17.25" hidden="1" customHeight="1"/>
    <row r="65333" ht="17.25" hidden="1" customHeight="1"/>
    <row r="65334" ht="17.25" hidden="1" customHeight="1"/>
    <row r="65335" ht="17.25" hidden="1" customHeight="1"/>
    <row r="65336" ht="17.25" hidden="1" customHeight="1"/>
    <row r="65337" ht="17.25" hidden="1" customHeight="1"/>
    <row r="65338" ht="17.25" hidden="1" customHeight="1"/>
    <row r="65339" ht="17.25" hidden="1" customHeight="1"/>
    <row r="65340" ht="17.25" hidden="1" customHeight="1"/>
    <row r="65341" ht="17.25" hidden="1" customHeight="1"/>
    <row r="65342" ht="17.25" hidden="1" customHeight="1"/>
    <row r="65343" ht="17.25" hidden="1" customHeight="1"/>
    <row r="65344" ht="17.25" hidden="1" customHeight="1"/>
    <row r="65345" ht="17.25" hidden="1" customHeight="1"/>
    <row r="65346" ht="17.25" hidden="1" customHeight="1"/>
    <row r="65347" ht="17.25" hidden="1" customHeight="1"/>
    <row r="65348" ht="17.25" hidden="1" customHeight="1"/>
    <row r="65349" ht="17.25" hidden="1" customHeight="1"/>
    <row r="65350" ht="17.25" hidden="1" customHeight="1"/>
    <row r="65351" ht="17.25" hidden="1" customHeight="1"/>
    <row r="65352" ht="17.25" hidden="1" customHeight="1"/>
    <row r="65353" ht="17.25" hidden="1" customHeight="1"/>
    <row r="65354" ht="17.25" hidden="1" customHeight="1"/>
    <row r="65355" ht="17.25" hidden="1" customHeight="1"/>
    <row r="65356" ht="17.25" hidden="1" customHeight="1"/>
    <row r="65357" ht="17.25" hidden="1" customHeight="1"/>
    <row r="65358" ht="17.25" hidden="1" customHeight="1"/>
    <row r="65359" ht="17.25" hidden="1" customHeight="1"/>
    <row r="65360" ht="17.25" hidden="1" customHeight="1"/>
    <row r="65361" ht="17.25" hidden="1" customHeight="1"/>
    <row r="65362" ht="17.25" hidden="1" customHeight="1"/>
    <row r="65363" ht="17.25" hidden="1" customHeight="1"/>
    <row r="65364" ht="17.25" hidden="1" customHeight="1"/>
    <row r="65365" ht="17.25" hidden="1" customHeight="1"/>
    <row r="65366" ht="17.25" hidden="1" customHeight="1"/>
    <row r="65367" ht="17.25" hidden="1" customHeight="1"/>
    <row r="65368" ht="17.25" hidden="1" customHeight="1"/>
    <row r="65369" ht="17.25" hidden="1" customHeight="1"/>
    <row r="65370" ht="17.25" hidden="1" customHeight="1"/>
    <row r="65371" ht="17.25" hidden="1" customHeight="1"/>
    <row r="65372" ht="17.25" hidden="1" customHeight="1"/>
    <row r="65373" ht="17.25" hidden="1" customHeight="1"/>
    <row r="65374" ht="17.25" hidden="1" customHeight="1"/>
    <row r="65375" ht="17.25" hidden="1" customHeight="1"/>
    <row r="65376" ht="17.25" hidden="1" customHeight="1"/>
    <row r="65377" ht="17.25" hidden="1" customHeight="1"/>
    <row r="65378" ht="17.25" hidden="1" customHeight="1"/>
    <row r="65379" ht="17.25" hidden="1" customHeight="1"/>
    <row r="65380" ht="17.25" hidden="1" customHeight="1"/>
    <row r="65381" ht="17.25" hidden="1" customHeight="1"/>
    <row r="65382" ht="17.25" hidden="1" customHeight="1"/>
    <row r="65383" ht="17.25" hidden="1" customHeight="1"/>
    <row r="65384" ht="17.25" hidden="1" customHeight="1"/>
    <row r="65385" ht="17.25" hidden="1" customHeight="1"/>
    <row r="65386" ht="17.25" hidden="1" customHeight="1"/>
    <row r="65387" ht="17.25" hidden="1" customHeight="1"/>
    <row r="65388" ht="17.25" hidden="1" customHeight="1"/>
    <row r="65389" ht="17.25" hidden="1" customHeight="1"/>
    <row r="65390" ht="17.25" hidden="1" customHeight="1"/>
    <row r="65391" ht="17.25" hidden="1" customHeight="1"/>
    <row r="65392" ht="17.25" hidden="1" customHeight="1"/>
    <row r="65393" ht="17.25" hidden="1" customHeight="1"/>
    <row r="65394" ht="17.25" hidden="1" customHeight="1"/>
    <row r="65395" ht="17.25" hidden="1" customHeight="1"/>
    <row r="65396" ht="17.25" hidden="1" customHeight="1"/>
    <row r="65397" ht="17.25" hidden="1" customHeight="1"/>
    <row r="65398" ht="17.25" hidden="1" customHeight="1"/>
    <row r="65399" ht="17.25" hidden="1" customHeight="1"/>
    <row r="65400" ht="17.25" hidden="1" customHeight="1"/>
    <row r="65401" ht="17.25" hidden="1" customHeight="1"/>
    <row r="65402" ht="17.25" hidden="1" customHeight="1"/>
    <row r="65403" ht="17.25" hidden="1" customHeight="1"/>
    <row r="65404" ht="17.25" hidden="1" customHeight="1"/>
    <row r="65405" ht="17.25" hidden="1" customHeight="1"/>
    <row r="65406" ht="17.25" hidden="1" customHeight="1"/>
    <row r="65407" ht="17.25" hidden="1" customHeight="1"/>
    <row r="65408" ht="17.25" hidden="1" customHeight="1"/>
    <row r="65409" ht="17.25" hidden="1" customHeight="1"/>
    <row r="65410" ht="17.25" hidden="1" customHeight="1"/>
    <row r="65411" ht="17.25" hidden="1" customHeight="1"/>
    <row r="65412" ht="17.25" hidden="1" customHeight="1"/>
    <row r="65413" ht="17.25" hidden="1" customHeight="1"/>
    <row r="65414" ht="17.25" hidden="1" customHeight="1"/>
    <row r="65415" ht="17.25" hidden="1" customHeight="1"/>
    <row r="65416" ht="17.25" hidden="1" customHeight="1"/>
    <row r="65417" ht="17.25" hidden="1" customHeight="1"/>
    <row r="65418" ht="17.25" hidden="1" customHeight="1"/>
    <row r="65419" ht="17.25" hidden="1" customHeight="1"/>
    <row r="65420" ht="17.25" hidden="1" customHeight="1"/>
    <row r="65421" ht="17.25" hidden="1" customHeight="1"/>
    <row r="65422" ht="17.25" hidden="1" customHeight="1"/>
    <row r="65423" ht="17.25" hidden="1" customHeight="1"/>
    <row r="65424" ht="17.25" hidden="1" customHeight="1"/>
    <row r="65425" ht="17.25" hidden="1" customHeight="1"/>
    <row r="65426" ht="17.25" hidden="1" customHeight="1"/>
    <row r="65427" ht="17.25" hidden="1" customHeight="1"/>
    <row r="65428" ht="17.25" hidden="1" customHeight="1"/>
    <row r="65429" ht="17.25" hidden="1" customHeight="1"/>
    <row r="65430" ht="17.25" hidden="1" customHeight="1"/>
    <row r="65431" ht="17.25" hidden="1" customHeight="1"/>
    <row r="65432" ht="17.25" hidden="1" customHeight="1"/>
    <row r="65433" ht="17.25" hidden="1" customHeight="1"/>
    <row r="65434" ht="17.25" hidden="1" customHeight="1"/>
    <row r="65435" ht="17.25" hidden="1" customHeight="1"/>
    <row r="65436" ht="17.25" hidden="1" customHeight="1"/>
    <row r="65437" ht="17.25" hidden="1" customHeight="1"/>
    <row r="65438" ht="17.25" hidden="1" customHeight="1"/>
    <row r="65439" ht="17.25" hidden="1" customHeight="1"/>
    <row r="65440" ht="17.25" hidden="1" customHeight="1"/>
    <row r="65441" ht="17.25" hidden="1" customHeight="1"/>
    <row r="65442" ht="17.25" hidden="1" customHeight="1"/>
    <row r="65443" ht="17.25" hidden="1" customHeight="1"/>
    <row r="65444" ht="17.25" hidden="1" customHeight="1"/>
    <row r="65445" ht="17.25" hidden="1" customHeight="1"/>
    <row r="65446" ht="17.25" hidden="1" customHeight="1"/>
    <row r="65447" ht="17.25" hidden="1" customHeight="1"/>
    <row r="65448" ht="17.25" hidden="1" customHeight="1"/>
    <row r="65449" ht="17.25" hidden="1" customHeight="1"/>
    <row r="65450" ht="17.25" hidden="1" customHeight="1"/>
    <row r="65451" ht="17.25" hidden="1" customHeight="1"/>
    <row r="65452" ht="17.25" hidden="1" customHeight="1"/>
    <row r="65453" ht="17.25" hidden="1" customHeight="1"/>
    <row r="65454" ht="17.25" hidden="1" customHeight="1"/>
    <row r="65455" ht="17.25" hidden="1" customHeight="1"/>
    <row r="65456" ht="17.25" hidden="1" customHeight="1"/>
    <row r="65457" ht="17.25" hidden="1" customHeight="1"/>
    <row r="65458" ht="17.25" hidden="1" customHeight="1"/>
    <row r="65459" ht="17.25" hidden="1" customHeight="1"/>
    <row r="65460" ht="17.25" hidden="1" customHeight="1"/>
    <row r="65461" ht="17.25" hidden="1" customHeight="1"/>
    <row r="65462" ht="17.25" hidden="1" customHeight="1"/>
    <row r="65463" ht="17.25" hidden="1" customHeight="1"/>
    <row r="65464" ht="17.25" hidden="1" customHeight="1"/>
    <row r="65465" ht="17.25" hidden="1" customHeight="1"/>
    <row r="65466" ht="17.25" hidden="1" customHeight="1"/>
    <row r="65467" ht="17.25" hidden="1" customHeight="1"/>
    <row r="65468" ht="17.25" hidden="1" customHeight="1"/>
    <row r="65469" ht="17.25" hidden="1" customHeight="1"/>
    <row r="65470" ht="17.25" hidden="1" customHeight="1"/>
    <row r="65471" ht="17.25" hidden="1" customHeight="1"/>
    <row r="65472" ht="17.25" hidden="1" customHeight="1"/>
    <row r="65473" ht="17.25" hidden="1" customHeight="1"/>
    <row r="65474" ht="17.25" hidden="1" customHeight="1"/>
    <row r="65475" ht="17.25" hidden="1" customHeight="1"/>
    <row r="65476" ht="17.25" hidden="1" customHeight="1"/>
    <row r="65477" ht="17.25" hidden="1" customHeight="1"/>
    <row r="65478" ht="17.25" hidden="1" customHeight="1"/>
    <row r="65479" ht="17.25" hidden="1" customHeight="1"/>
    <row r="65480" ht="17.25" hidden="1" customHeight="1"/>
    <row r="65481" ht="17.25" hidden="1" customHeight="1"/>
    <row r="65482" ht="17.25" hidden="1" customHeight="1"/>
    <row r="65483" ht="17.25" hidden="1" customHeight="1"/>
    <row r="65484" ht="17.25" hidden="1" customHeight="1"/>
    <row r="65485" ht="17.25" hidden="1" customHeight="1"/>
    <row r="65486" ht="17.25" hidden="1" customHeight="1"/>
    <row r="65487" ht="17.25" hidden="1" customHeight="1"/>
    <row r="65488" ht="17.25" hidden="1" customHeight="1"/>
    <row r="65489" ht="17.25" hidden="1" customHeight="1"/>
    <row r="65490" ht="17.25" hidden="1" customHeight="1"/>
    <row r="65491" ht="17.25" hidden="1" customHeight="1"/>
    <row r="65492" ht="17.25" hidden="1" customHeight="1"/>
    <row r="65493" ht="17.25" hidden="1" customHeight="1"/>
    <row r="65494" ht="17.25" hidden="1" customHeight="1"/>
    <row r="65495" ht="17.25" hidden="1" customHeight="1"/>
    <row r="65496" ht="17.25" hidden="1" customHeight="1"/>
    <row r="65497" ht="17.25" hidden="1" customHeight="1"/>
    <row r="65498" ht="17.25" hidden="1" customHeight="1"/>
    <row r="65499" ht="17.25" hidden="1" customHeight="1"/>
    <row r="65500" ht="17.25" hidden="1" customHeight="1"/>
    <row r="65501" ht="17.25" hidden="1" customHeight="1"/>
    <row r="65502" ht="17.25" hidden="1" customHeight="1"/>
    <row r="65503" ht="17.25" hidden="1" customHeight="1"/>
    <row r="65504" ht="17.25" hidden="1" customHeight="1"/>
    <row r="65505" ht="17.25" hidden="1" customHeight="1"/>
    <row r="65506" ht="17.25" hidden="1" customHeight="1"/>
    <row r="65507" ht="17.25" hidden="1" customHeight="1"/>
    <row r="65508" ht="17.25" hidden="1" customHeight="1"/>
    <row r="65509" ht="17.25" hidden="1" customHeight="1"/>
    <row r="65510" ht="17.25" hidden="1" customHeight="1"/>
    <row r="65511" ht="17.25" hidden="1" customHeight="1"/>
    <row r="65512" ht="17.25" hidden="1" customHeight="1"/>
    <row r="65513" ht="17.25" hidden="1" customHeight="1"/>
    <row r="65514" ht="17.25" hidden="1" customHeight="1"/>
    <row r="65515" ht="17.25" hidden="1" customHeight="1"/>
    <row r="65516" ht="17.25" hidden="1" customHeight="1"/>
    <row r="65517" ht="17.25" hidden="1" customHeight="1"/>
    <row r="65518" ht="17.25" hidden="1" customHeight="1"/>
    <row r="65519" ht="17.25" hidden="1" customHeight="1"/>
    <row r="65520" ht="17.25" hidden="1" customHeight="1"/>
    <row r="65521" spans="8:14" ht="17.25" hidden="1" customHeight="1"/>
    <row r="65522" spans="8:14" ht="17.25" hidden="1" customHeight="1"/>
    <row r="65523" spans="8:14" ht="17.25" hidden="1" customHeight="1"/>
    <row r="65524" spans="8:14" ht="17.25" hidden="1" customHeight="1"/>
    <row r="65525" spans="8:14" ht="17.25" hidden="1" customHeight="1"/>
    <row r="65526" spans="8:14" ht="17.25" hidden="1" customHeight="1"/>
    <row r="65527" spans="8:14" ht="17.25" hidden="1" customHeight="1"/>
    <row r="65528" spans="8:14" ht="17.25" hidden="1" customHeight="1"/>
    <row r="65529" spans="8:14" ht="17.25" hidden="1" customHeight="1"/>
    <row r="65530" spans="8:14" ht="17.25" hidden="1" customHeight="1"/>
    <row r="65531" spans="8:14" ht="17.25" hidden="1" customHeight="1">
      <c r="H65531" s="1588"/>
      <c r="N65531" s="1107"/>
    </row>
  </sheetData>
  <dataConsolidate/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8">
    <tabColor rgb="FF00B0F0"/>
    <pageSetUpPr fitToPage="1"/>
  </sheetPr>
  <dimension ref="B1:T447"/>
  <sheetViews>
    <sheetView showGridLines="0" topLeftCell="A37" zoomScaleNormal="100" workbookViewId="0">
      <selection activeCell="C55" sqref="C55"/>
    </sheetView>
  </sheetViews>
  <sheetFormatPr baseColWidth="10" defaultColWidth="11.44140625" defaultRowHeight="12"/>
  <cols>
    <col min="1" max="1" width="6" style="327" customWidth="1"/>
    <col min="2" max="2" width="38.109375" style="327" bestFit="1" customWidth="1"/>
    <col min="3" max="3" width="21.33203125" style="327" bestFit="1" customWidth="1"/>
    <col min="4" max="4" width="7.109375" style="669" bestFit="1" customWidth="1"/>
    <col min="5" max="6" width="11.6640625" style="327" customWidth="1"/>
    <col min="7" max="8" width="9.88671875" style="327" customWidth="1"/>
    <col min="9" max="9" width="18.88671875" style="1580" bestFit="1" customWidth="1"/>
    <col min="10" max="10" width="36.33203125" style="327" bestFit="1" customWidth="1"/>
    <col min="11" max="11" width="11.6640625" style="671" customWidth="1"/>
    <col min="12" max="12" width="10.6640625" style="669" customWidth="1"/>
    <col min="13" max="13" width="8.44140625" style="327" customWidth="1"/>
    <col min="14" max="14" width="9" style="2077" bestFit="1" customWidth="1"/>
    <col min="15" max="15" width="9" style="327" customWidth="1"/>
    <col min="16" max="16" width="36" style="327" customWidth="1"/>
    <col min="17" max="18" width="15.6640625" style="327" customWidth="1"/>
    <col min="19" max="16384" width="11.44140625" style="327"/>
  </cols>
  <sheetData>
    <row r="1" spans="2:20">
      <c r="C1" s="664"/>
      <c r="D1" s="1574"/>
      <c r="K1" s="327"/>
    </row>
    <row r="2" spans="2:20" ht="12.6" thickBot="1">
      <c r="C2" s="664"/>
      <c r="D2" s="1574"/>
      <c r="E2" s="666" t="s">
        <v>785</v>
      </c>
      <c r="F2" s="667">
        <v>10000</v>
      </c>
      <c r="G2" s="667"/>
      <c r="H2" s="667"/>
      <c r="J2" s="666" t="s">
        <v>785</v>
      </c>
      <c r="K2" s="668">
        <v>100000</v>
      </c>
      <c r="R2" s="669"/>
    </row>
    <row r="3" spans="2:20" ht="12" customHeight="1">
      <c r="B3" s="2333" t="s">
        <v>786</v>
      </c>
      <c r="C3" s="2335" t="s">
        <v>787</v>
      </c>
      <c r="D3" s="2337" t="s">
        <v>788</v>
      </c>
      <c r="E3" s="695">
        <v>44012</v>
      </c>
      <c r="F3" s="696">
        <v>43830</v>
      </c>
      <c r="G3" s="667"/>
      <c r="H3" s="667"/>
      <c r="I3" s="2342" t="s">
        <v>341</v>
      </c>
      <c r="J3" s="2338" t="s">
        <v>789</v>
      </c>
      <c r="K3" s="663">
        <v>44012</v>
      </c>
      <c r="L3" s="2340" t="s">
        <v>790</v>
      </c>
      <c r="N3" s="2056"/>
      <c r="P3" s="2331" t="s">
        <v>798</v>
      </c>
      <c r="Q3" s="2327">
        <v>44012</v>
      </c>
      <c r="R3" s="2328"/>
    </row>
    <row r="4" spans="2:20" ht="15" customHeight="1">
      <c r="B4" s="2334"/>
      <c r="C4" s="2336"/>
      <c r="D4" s="2135"/>
      <c r="E4" s="697" t="s">
        <v>82</v>
      </c>
      <c r="F4" s="698" t="s">
        <v>82</v>
      </c>
      <c r="G4" s="667"/>
      <c r="H4" s="667"/>
      <c r="I4" s="2343"/>
      <c r="J4" s="2339"/>
      <c r="K4" s="1577" t="s">
        <v>82</v>
      </c>
      <c r="L4" s="2341"/>
      <c r="N4" s="2055"/>
      <c r="P4" s="2332"/>
      <c r="Q4" s="2329" t="s">
        <v>82</v>
      </c>
      <c r="R4" s="2330"/>
    </row>
    <row r="5" spans="2:20" ht="13.5" customHeight="1">
      <c r="B5" s="661" t="s">
        <v>2206</v>
      </c>
      <c r="C5" s="685" t="s">
        <v>157</v>
      </c>
      <c r="D5" s="1575" t="s">
        <v>791</v>
      </c>
      <c r="E5" s="687">
        <v>8192221</v>
      </c>
      <c r="F5" s="688">
        <v>8059241</v>
      </c>
      <c r="G5" s="653"/>
      <c r="H5" s="653"/>
      <c r="I5" s="1581" t="s">
        <v>157</v>
      </c>
      <c r="J5" s="1578" t="s">
        <v>2154</v>
      </c>
      <c r="K5" s="1579">
        <v>114786</v>
      </c>
      <c r="L5" s="1582">
        <v>44013</v>
      </c>
      <c r="M5" s="662"/>
      <c r="N5" s="2078"/>
      <c r="P5" s="2332"/>
      <c r="Q5" s="1849" t="s">
        <v>2257</v>
      </c>
      <c r="R5" s="1850" t="s">
        <v>2256</v>
      </c>
    </row>
    <row r="6" spans="2:20">
      <c r="B6" s="661" t="s">
        <v>2198</v>
      </c>
      <c r="C6" s="685" t="s">
        <v>157</v>
      </c>
      <c r="D6" s="1575" t="s">
        <v>791</v>
      </c>
      <c r="E6" s="687">
        <v>0</v>
      </c>
      <c r="F6" s="688">
        <v>53349</v>
      </c>
      <c r="G6" s="653"/>
      <c r="H6" s="653"/>
      <c r="I6" s="1581" t="s">
        <v>157</v>
      </c>
      <c r="J6" s="1578" t="s">
        <v>2229</v>
      </c>
      <c r="K6" s="1579">
        <v>14888967</v>
      </c>
      <c r="L6" s="1582">
        <v>44043</v>
      </c>
      <c r="M6" s="662"/>
      <c r="N6" s="2078"/>
      <c r="P6" s="1832" t="s">
        <v>799</v>
      </c>
      <c r="Q6" s="1839">
        <v>249879175</v>
      </c>
      <c r="R6" s="1840">
        <v>249879175</v>
      </c>
    </row>
    <row r="7" spans="2:20">
      <c r="B7" s="661" t="s">
        <v>2199</v>
      </c>
      <c r="C7" s="685" t="s">
        <v>157</v>
      </c>
      <c r="D7" s="1575" t="s">
        <v>791</v>
      </c>
      <c r="E7" s="687">
        <v>240000</v>
      </c>
      <c r="F7" s="688">
        <v>216096</v>
      </c>
      <c r="G7" s="653"/>
      <c r="H7" s="653"/>
      <c r="I7" s="1581" t="s">
        <v>157</v>
      </c>
      <c r="J7" s="1578" t="s">
        <v>2230</v>
      </c>
      <c r="K7" s="1579">
        <v>351445</v>
      </c>
      <c r="L7" s="1582">
        <v>44049</v>
      </c>
      <c r="M7" s="662"/>
      <c r="N7" s="2078"/>
      <c r="P7" s="1832" t="s">
        <v>800</v>
      </c>
      <c r="Q7" s="1839">
        <v>1115657548</v>
      </c>
      <c r="R7" s="1840">
        <v>1115657548</v>
      </c>
    </row>
    <row r="8" spans="2:20">
      <c r="B8" s="661" t="s">
        <v>2189</v>
      </c>
      <c r="C8" s="685" t="s">
        <v>157</v>
      </c>
      <c r="D8" s="1575" t="s">
        <v>791</v>
      </c>
      <c r="E8" s="687">
        <v>143482</v>
      </c>
      <c r="F8" s="688">
        <v>141550</v>
      </c>
      <c r="G8" s="653"/>
      <c r="H8" s="653"/>
      <c r="I8" s="1581" t="s">
        <v>157</v>
      </c>
      <c r="J8" s="1578" t="s">
        <v>2200</v>
      </c>
      <c r="K8" s="1579">
        <v>135357</v>
      </c>
      <c r="L8" s="1582">
        <v>44050</v>
      </c>
      <c r="M8" s="662"/>
      <c r="N8" s="2078"/>
      <c r="P8" s="1851" t="s">
        <v>801</v>
      </c>
      <c r="Q8" s="1841">
        <v>1365536723</v>
      </c>
      <c r="R8" s="1842">
        <v>1365536723</v>
      </c>
    </row>
    <row r="9" spans="2:20">
      <c r="B9" s="689" t="s">
        <v>792</v>
      </c>
      <c r="C9" s="690" t="s">
        <v>157</v>
      </c>
      <c r="D9" s="1575" t="s">
        <v>791</v>
      </c>
      <c r="E9" s="691">
        <v>11479</v>
      </c>
      <c r="F9" s="692">
        <v>11324</v>
      </c>
      <c r="G9" s="653"/>
      <c r="H9" s="653"/>
      <c r="I9" s="1581" t="s">
        <v>157</v>
      </c>
      <c r="J9" s="1578" t="s">
        <v>2201</v>
      </c>
      <c r="K9" s="1579">
        <v>384618</v>
      </c>
      <c r="L9" s="1582">
        <v>44053</v>
      </c>
      <c r="M9" s="662"/>
      <c r="N9" s="2078"/>
      <c r="P9" s="1832" t="s">
        <v>2258</v>
      </c>
      <c r="Q9" s="1839">
        <v>0</v>
      </c>
      <c r="R9" s="1840">
        <v>-167557116</v>
      </c>
    </row>
    <row r="10" spans="2:20">
      <c r="B10" s="689" t="s">
        <v>2215</v>
      </c>
      <c r="C10" s="690" t="s">
        <v>157</v>
      </c>
      <c r="D10" s="1575" t="s">
        <v>791</v>
      </c>
      <c r="E10" s="691">
        <v>4475676</v>
      </c>
      <c r="F10" s="692">
        <v>4647118</v>
      </c>
      <c r="G10" s="653"/>
      <c r="H10" s="653"/>
      <c r="I10" s="1581" t="s">
        <v>157</v>
      </c>
      <c r="J10" s="1578" t="s">
        <v>280</v>
      </c>
      <c r="K10" s="1579">
        <v>195040</v>
      </c>
      <c r="L10" s="1582">
        <v>44055</v>
      </c>
      <c r="M10" s="662"/>
      <c r="N10" s="2078"/>
      <c r="P10" s="1832" t="s">
        <v>802</v>
      </c>
      <c r="Q10" s="1839">
        <v>539954</v>
      </c>
      <c r="R10" s="1840">
        <v>539954</v>
      </c>
    </row>
    <row r="11" spans="2:20">
      <c r="B11" s="661" t="s">
        <v>2203</v>
      </c>
      <c r="C11" s="685" t="s">
        <v>157</v>
      </c>
      <c r="D11" s="1575" t="s">
        <v>791</v>
      </c>
      <c r="E11" s="687">
        <v>0</v>
      </c>
      <c r="F11" s="688">
        <v>33066</v>
      </c>
      <c r="G11" s="653"/>
      <c r="H11" s="653"/>
      <c r="I11" s="1581" t="s">
        <v>157</v>
      </c>
      <c r="J11" s="1578" t="s">
        <v>2155</v>
      </c>
      <c r="K11" s="1579">
        <v>2555531</v>
      </c>
      <c r="L11" s="1582">
        <v>44060</v>
      </c>
      <c r="M11" s="662"/>
      <c r="N11" s="2078"/>
      <c r="P11" s="1851" t="s">
        <v>803</v>
      </c>
      <c r="Q11" s="1841">
        <v>1366076677</v>
      </c>
      <c r="R11" s="1842">
        <v>1198519561</v>
      </c>
    </row>
    <row r="12" spans="2:20" ht="13.2">
      <c r="B12" s="661" t="s">
        <v>2190</v>
      </c>
      <c r="C12" s="685" t="s">
        <v>157</v>
      </c>
      <c r="D12" s="1575" t="s">
        <v>791</v>
      </c>
      <c r="E12" s="687">
        <v>86089</v>
      </c>
      <c r="F12" s="688">
        <v>84930</v>
      </c>
      <c r="G12" s="653"/>
      <c r="H12" s="653"/>
      <c r="I12" s="1581" t="s">
        <v>157</v>
      </c>
      <c r="J12" s="1578" t="s">
        <v>2156</v>
      </c>
      <c r="K12" s="1579">
        <v>2555531</v>
      </c>
      <c r="L12" s="1582">
        <v>44060</v>
      </c>
      <c r="M12" s="662"/>
      <c r="N12" s="2078"/>
      <c r="P12" s="1834"/>
      <c r="Q12" s="1852"/>
      <c r="R12" s="1840"/>
    </row>
    <row r="13" spans="2:20">
      <c r="B13" s="661" t="s">
        <v>2204</v>
      </c>
      <c r="C13" s="685" t="s">
        <v>157</v>
      </c>
      <c r="D13" s="1575" t="s">
        <v>791</v>
      </c>
      <c r="E13" s="687">
        <v>80620</v>
      </c>
      <c r="F13" s="688">
        <v>160040</v>
      </c>
      <c r="G13" s="653"/>
      <c r="H13" s="653"/>
      <c r="I13" s="1581" t="s">
        <v>157</v>
      </c>
      <c r="J13" s="1578" t="s">
        <v>2157</v>
      </c>
      <c r="K13" s="1579">
        <v>100151</v>
      </c>
      <c r="L13" s="1582">
        <v>44070</v>
      </c>
      <c r="M13" s="662"/>
      <c r="N13" s="2078"/>
      <c r="P13" s="1832" t="s">
        <v>804</v>
      </c>
      <c r="Q13" s="1839">
        <v>2117165838</v>
      </c>
      <c r="R13" s="1840">
        <v>2117165838</v>
      </c>
    </row>
    <row r="14" spans="2:20">
      <c r="B14" s="661" t="s">
        <v>2216</v>
      </c>
      <c r="C14" s="685" t="s">
        <v>157</v>
      </c>
      <c r="D14" s="1575" t="s">
        <v>791</v>
      </c>
      <c r="E14" s="687">
        <v>0</v>
      </c>
      <c r="F14" s="688">
        <v>19837</v>
      </c>
      <c r="G14" s="653"/>
      <c r="H14" s="653"/>
      <c r="I14" s="1581" t="s">
        <v>157</v>
      </c>
      <c r="J14" s="1578" t="s">
        <v>2200</v>
      </c>
      <c r="K14" s="1579">
        <v>107210</v>
      </c>
      <c r="L14" s="1582">
        <v>44074</v>
      </c>
      <c r="M14" s="662"/>
      <c r="N14" s="2078"/>
      <c r="P14" s="1832" t="s">
        <v>889</v>
      </c>
      <c r="Q14" s="1839">
        <v>-249879175</v>
      </c>
      <c r="R14" s="1840">
        <v>-249879175</v>
      </c>
    </row>
    <row r="15" spans="2:20">
      <c r="B15" s="661" t="s">
        <v>2222</v>
      </c>
      <c r="C15" s="685" t="s">
        <v>157</v>
      </c>
      <c r="D15" s="1575" t="s">
        <v>791</v>
      </c>
      <c r="E15" s="687">
        <v>43791</v>
      </c>
      <c r="F15" s="688">
        <v>58092</v>
      </c>
      <c r="G15" s="653"/>
      <c r="H15" s="653"/>
      <c r="I15" s="1581" t="s">
        <v>157</v>
      </c>
      <c r="J15" s="1578" t="s">
        <v>2201</v>
      </c>
      <c r="K15" s="1579">
        <v>279388</v>
      </c>
      <c r="L15" s="1582">
        <v>44078</v>
      </c>
      <c r="M15" s="662"/>
      <c r="N15" s="2078"/>
      <c r="P15" s="1832" t="s">
        <v>805</v>
      </c>
      <c r="Q15" s="1839">
        <v>-1115657548</v>
      </c>
      <c r="R15" s="1840">
        <v>-1115657548</v>
      </c>
    </row>
    <row r="16" spans="2:20">
      <c r="B16" s="661" t="s">
        <v>2221</v>
      </c>
      <c r="C16" s="685" t="s">
        <v>157</v>
      </c>
      <c r="D16" s="1575" t="s">
        <v>791</v>
      </c>
      <c r="E16" s="687">
        <v>71741</v>
      </c>
      <c r="F16" s="688">
        <v>70775</v>
      </c>
      <c r="G16" s="653"/>
      <c r="H16" s="653"/>
      <c r="I16" s="1581" t="s">
        <v>157</v>
      </c>
      <c r="J16" s="1578" t="s">
        <v>2158</v>
      </c>
      <c r="K16" s="1579">
        <v>211722</v>
      </c>
      <c r="L16" s="1582">
        <v>44089</v>
      </c>
      <c r="M16" s="662"/>
      <c r="N16" s="2078"/>
      <c r="P16" s="1851" t="s">
        <v>806</v>
      </c>
      <c r="Q16" s="1841">
        <v>751629115</v>
      </c>
      <c r="R16" s="1842">
        <v>751629115</v>
      </c>
      <c r="S16" s="704"/>
      <c r="T16" s="704"/>
    </row>
    <row r="17" spans="2:18">
      <c r="B17" s="661" t="s">
        <v>2220</v>
      </c>
      <c r="C17" s="685" t="s">
        <v>157</v>
      </c>
      <c r="D17" s="1575" t="s">
        <v>791</v>
      </c>
      <c r="E17" s="687">
        <v>26688</v>
      </c>
      <c r="F17" s="688">
        <v>26328</v>
      </c>
      <c r="G17" s="653"/>
      <c r="H17" s="653"/>
      <c r="I17" s="1581" t="s">
        <v>157</v>
      </c>
      <c r="J17" s="1578" t="s">
        <v>2159</v>
      </c>
      <c r="K17" s="1579">
        <v>139465</v>
      </c>
      <c r="L17" s="1582">
        <v>44114</v>
      </c>
      <c r="M17" s="662"/>
      <c r="N17" s="2078"/>
      <c r="P17" s="1832"/>
      <c r="Q17" s="1835"/>
      <c r="R17" s="1833"/>
    </row>
    <row r="18" spans="2:18" ht="12.6" thickBot="1">
      <c r="B18" s="661" t="s">
        <v>2217</v>
      </c>
      <c r="C18" s="685" t="s">
        <v>157</v>
      </c>
      <c r="D18" s="1575" t="s">
        <v>791</v>
      </c>
      <c r="E18" s="687">
        <v>0</v>
      </c>
      <c r="F18" s="688">
        <v>28310</v>
      </c>
      <c r="G18" s="653"/>
      <c r="H18" s="653"/>
      <c r="I18" s="1581" t="s">
        <v>157</v>
      </c>
      <c r="J18" s="1578" t="s">
        <v>2160</v>
      </c>
      <c r="K18" s="1579">
        <v>419826</v>
      </c>
      <c r="L18" s="1582">
        <v>44122</v>
      </c>
      <c r="M18" s="662"/>
      <c r="N18" s="2078"/>
      <c r="P18" s="1836" t="s">
        <v>798</v>
      </c>
      <c r="Q18" s="1837">
        <v>1.8174877073515174</v>
      </c>
      <c r="R18" s="1838">
        <v>1.594562447198443</v>
      </c>
    </row>
    <row r="19" spans="2:18">
      <c r="B19" s="661" t="s">
        <v>2219</v>
      </c>
      <c r="C19" s="685" t="s">
        <v>157</v>
      </c>
      <c r="D19" s="1575" t="s">
        <v>791</v>
      </c>
      <c r="E19" s="687">
        <v>501277</v>
      </c>
      <c r="F19" s="688">
        <v>494526</v>
      </c>
      <c r="G19" s="653"/>
      <c r="H19" s="653"/>
      <c r="I19" s="1581" t="s">
        <v>157</v>
      </c>
      <c r="J19" s="1578" t="s">
        <v>2161</v>
      </c>
      <c r="K19" s="1579">
        <v>401750</v>
      </c>
      <c r="L19" s="1582">
        <v>44132</v>
      </c>
      <c r="M19" s="662"/>
      <c r="N19" s="2078"/>
      <c r="R19" s="703"/>
    </row>
    <row r="20" spans="2:18">
      <c r="B20" s="661" t="s">
        <v>2205</v>
      </c>
      <c r="C20" s="685" t="s">
        <v>157</v>
      </c>
      <c r="D20" s="1575" t="s">
        <v>791</v>
      </c>
      <c r="E20" s="687">
        <v>46598</v>
      </c>
      <c r="F20" s="688">
        <v>45971</v>
      </c>
      <c r="G20" s="653"/>
      <c r="H20" s="653"/>
      <c r="I20" s="1581" t="s">
        <v>157</v>
      </c>
      <c r="J20" s="1578" t="s">
        <v>2162</v>
      </c>
      <c r="K20" s="1579">
        <v>365564</v>
      </c>
      <c r="L20" s="1582">
        <v>44133</v>
      </c>
      <c r="M20" s="662"/>
      <c r="N20" s="2078"/>
    </row>
    <row r="21" spans="2:18">
      <c r="B21" s="661" t="s">
        <v>2191</v>
      </c>
      <c r="C21" s="685" t="s">
        <v>157</v>
      </c>
      <c r="D21" s="1575" t="s">
        <v>791</v>
      </c>
      <c r="E21" s="687">
        <v>12435373</v>
      </c>
      <c r="F21" s="688">
        <v>12890555</v>
      </c>
      <c r="G21" s="653"/>
      <c r="H21" s="653"/>
      <c r="I21" s="1581" t="s">
        <v>157</v>
      </c>
      <c r="J21" s="1578" t="s">
        <v>2163</v>
      </c>
      <c r="K21" s="1579">
        <v>131057</v>
      </c>
      <c r="L21" s="1582">
        <v>44135</v>
      </c>
      <c r="M21" s="662"/>
      <c r="N21" s="2078"/>
    </row>
    <row r="22" spans="2:18">
      <c r="B22" s="661" t="s">
        <v>793</v>
      </c>
      <c r="C22" s="685" t="s">
        <v>157</v>
      </c>
      <c r="D22" s="1575" t="s">
        <v>791</v>
      </c>
      <c r="E22" s="687">
        <v>6409345</v>
      </c>
      <c r="F22" s="688">
        <v>6306351</v>
      </c>
      <c r="G22" s="653"/>
      <c r="H22" s="653"/>
      <c r="I22" s="1581" t="s">
        <v>157</v>
      </c>
      <c r="J22" s="1578" t="s">
        <v>2164</v>
      </c>
      <c r="K22" s="1579">
        <v>682554</v>
      </c>
      <c r="L22" s="1582">
        <v>44152</v>
      </c>
      <c r="M22" s="662"/>
      <c r="N22" s="2078"/>
    </row>
    <row r="23" spans="2:18">
      <c r="B23" s="661" t="s">
        <v>2192</v>
      </c>
      <c r="C23" s="685" t="s">
        <v>157</v>
      </c>
      <c r="D23" s="1575" t="s">
        <v>791</v>
      </c>
      <c r="E23" s="687">
        <v>0</v>
      </c>
      <c r="F23" s="688">
        <v>33972</v>
      </c>
      <c r="G23" s="653"/>
      <c r="H23" s="653"/>
      <c r="I23" s="1581" t="s">
        <v>157</v>
      </c>
      <c r="J23" s="1578" t="s">
        <v>2165</v>
      </c>
      <c r="K23" s="1579">
        <v>229571</v>
      </c>
      <c r="L23" s="1582">
        <v>44162</v>
      </c>
      <c r="M23" s="662"/>
      <c r="N23" s="2078"/>
    </row>
    <row r="24" spans="2:18">
      <c r="B24" s="661" t="s">
        <v>2193</v>
      </c>
      <c r="C24" s="685" t="s">
        <v>157</v>
      </c>
      <c r="D24" s="1575" t="s">
        <v>791</v>
      </c>
      <c r="E24" s="687">
        <v>30489</v>
      </c>
      <c r="F24" s="688">
        <v>30078</v>
      </c>
      <c r="G24" s="653"/>
      <c r="H24" s="653"/>
      <c r="I24" s="1581" t="s">
        <v>157</v>
      </c>
      <c r="J24" s="1578" t="s">
        <v>2166</v>
      </c>
      <c r="K24" s="1579">
        <v>157730</v>
      </c>
      <c r="L24" s="1582">
        <v>44171</v>
      </c>
      <c r="M24" s="662"/>
      <c r="N24" s="2078"/>
    </row>
    <row r="25" spans="2:18">
      <c r="B25" s="661" t="s">
        <v>2206</v>
      </c>
      <c r="C25" s="686" t="s">
        <v>234</v>
      </c>
      <c r="D25" s="1575" t="s">
        <v>791</v>
      </c>
      <c r="E25" s="687">
        <v>990874</v>
      </c>
      <c r="F25" s="688">
        <v>977529</v>
      </c>
      <c r="G25" s="653"/>
      <c r="H25" s="653"/>
      <c r="I25" s="1581" t="s">
        <v>157</v>
      </c>
      <c r="J25" s="1578" t="s">
        <v>2207</v>
      </c>
      <c r="K25" s="1579">
        <v>103761</v>
      </c>
      <c r="L25" s="1582">
        <v>44183</v>
      </c>
      <c r="M25" s="662"/>
      <c r="N25" s="2078"/>
    </row>
    <row r="26" spans="2:18">
      <c r="B26" s="661" t="s">
        <v>2202</v>
      </c>
      <c r="C26" s="686" t="s">
        <v>234</v>
      </c>
      <c r="D26" s="1575" t="s">
        <v>791</v>
      </c>
      <c r="E26" s="687">
        <v>0</v>
      </c>
      <c r="F26" s="688">
        <v>421309</v>
      </c>
      <c r="G26" s="653"/>
      <c r="H26" s="653"/>
      <c r="I26" s="1581" t="s">
        <v>157</v>
      </c>
      <c r="J26" s="1578" t="s">
        <v>2160</v>
      </c>
      <c r="K26" s="1579">
        <v>112758</v>
      </c>
      <c r="L26" s="1582">
        <v>44185</v>
      </c>
      <c r="M26" s="662"/>
      <c r="N26" s="2078"/>
    </row>
    <row r="27" spans="2:18">
      <c r="B27" s="661" t="s">
        <v>2218</v>
      </c>
      <c r="C27" s="686" t="s">
        <v>234</v>
      </c>
      <c r="D27" s="1575" t="s">
        <v>791</v>
      </c>
      <c r="E27" s="687">
        <v>171000</v>
      </c>
      <c r="F27" s="688">
        <v>171000</v>
      </c>
      <c r="G27" s="653"/>
      <c r="H27" s="653"/>
      <c r="I27" s="1581" t="s">
        <v>157</v>
      </c>
      <c r="J27" s="1578" t="s">
        <v>280</v>
      </c>
      <c r="K27" s="1579">
        <v>104134</v>
      </c>
      <c r="L27" s="1582">
        <v>44193</v>
      </c>
      <c r="M27" s="662"/>
      <c r="N27" s="2078"/>
    </row>
    <row r="28" spans="2:18">
      <c r="B28" s="661" t="s">
        <v>2223</v>
      </c>
      <c r="C28" s="686" t="s">
        <v>234</v>
      </c>
      <c r="D28" s="1575" t="s">
        <v>791</v>
      </c>
      <c r="E28" s="687">
        <v>408004</v>
      </c>
      <c r="F28" s="688">
        <v>14155</v>
      </c>
      <c r="G28" s="653"/>
      <c r="H28" s="653"/>
      <c r="I28" s="1581" t="s">
        <v>157</v>
      </c>
      <c r="J28" s="1578" t="s">
        <v>2208</v>
      </c>
      <c r="K28" s="1579">
        <v>722800</v>
      </c>
      <c r="L28" s="1582">
        <v>44194</v>
      </c>
      <c r="M28" s="662"/>
      <c r="N28" s="2078"/>
    </row>
    <row r="29" spans="2:18">
      <c r="B29" s="661" t="s">
        <v>2224</v>
      </c>
      <c r="C29" s="686" t="s">
        <v>234</v>
      </c>
      <c r="D29" s="1575" t="s">
        <v>791</v>
      </c>
      <c r="E29" s="687">
        <v>57393</v>
      </c>
      <c r="F29" s="688">
        <v>56620</v>
      </c>
      <c r="G29" s="653"/>
      <c r="H29" s="653"/>
      <c r="I29" s="1581" t="s">
        <v>157</v>
      </c>
      <c r="J29" s="1578" t="s">
        <v>2167</v>
      </c>
      <c r="K29" s="1579">
        <v>229571</v>
      </c>
      <c r="L29" s="1582">
        <v>44196</v>
      </c>
      <c r="M29" s="662"/>
      <c r="N29" s="2078"/>
    </row>
    <row r="30" spans="2:18">
      <c r="B30" s="661" t="s">
        <v>2225</v>
      </c>
      <c r="C30" s="686" t="s">
        <v>234</v>
      </c>
      <c r="D30" s="1575" t="s">
        <v>791</v>
      </c>
      <c r="E30" s="687">
        <v>398495</v>
      </c>
      <c r="F30" s="688">
        <v>926992</v>
      </c>
      <c r="G30" s="653"/>
      <c r="H30" s="653"/>
      <c r="I30" s="1581" t="s">
        <v>157</v>
      </c>
      <c r="J30" s="1578" t="s">
        <v>2168</v>
      </c>
      <c r="K30" s="1579">
        <v>271975</v>
      </c>
      <c r="L30" s="1582">
        <v>44196</v>
      </c>
      <c r="M30" s="662"/>
      <c r="N30" s="2078"/>
    </row>
    <row r="31" spans="2:18">
      <c r="B31" s="661" t="s">
        <v>793</v>
      </c>
      <c r="C31" s="686" t="s">
        <v>234</v>
      </c>
      <c r="D31" s="1575" t="s">
        <v>791</v>
      </c>
      <c r="E31" s="687">
        <v>1292544</v>
      </c>
      <c r="F31" s="688">
        <v>1263812</v>
      </c>
      <c r="G31" s="653"/>
      <c r="H31" s="653"/>
      <c r="I31" s="1581" t="s">
        <v>157</v>
      </c>
      <c r="J31" s="1578" t="s">
        <v>2169</v>
      </c>
      <c r="K31" s="1579">
        <v>114786</v>
      </c>
      <c r="L31" s="1582">
        <v>44200</v>
      </c>
      <c r="M31" s="662"/>
      <c r="N31" s="2078"/>
    </row>
    <row r="32" spans="2:18">
      <c r="B32" s="661" t="s">
        <v>2206</v>
      </c>
      <c r="C32" s="686" t="s">
        <v>236</v>
      </c>
      <c r="D32" s="1575" t="s">
        <v>791</v>
      </c>
      <c r="E32" s="687">
        <v>1581238</v>
      </c>
      <c r="F32" s="688">
        <v>1559942</v>
      </c>
      <c r="G32" s="653"/>
      <c r="H32" s="653"/>
      <c r="I32" s="1581" t="s">
        <v>157</v>
      </c>
      <c r="J32" s="1578" t="s">
        <v>2170</v>
      </c>
      <c r="K32" s="1579">
        <v>309138</v>
      </c>
      <c r="L32" s="1582">
        <v>44211</v>
      </c>
      <c r="M32" s="662"/>
      <c r="N32" s="2078"/>
    </row>
    <row r="33" spans="2:14">
      <c r="B33" s="661" t="s">
        <v>2224</v>
      </c>
      <c r="C33" s="686" t="s">
        <v>236</v>
      </c>
      <c r="D33" s="1575" t="s">
        <v>791</v>
      </c>
      <c r="E33" s="687">
        <v>11479</v>
      </c>
      <c r="F33" s="688">
        <v>11324</v>
      </c>
      <c r="G33" s="653"/>
      <c r="H33" s="653"/>
      <c r="I33" s="1581" t="s">
        <v>157</v>
      </c>
      <c r="J33" s="1578" t="s">
        <v>2171</v>
      </c>
      <c r="K33" s="1579">
        <v>131573</v>
      </c>
      <c r="L33" s="1582">
        <v>44236</v>
      </c>
      <c r="M33" s="662"/>
      <c r="N33" s="2078"/>
    </row>
    <row r="34" spans="2:14">
      <c r="B34" s="661" t="s">
        <v>793</v>
      </c>
      <c r="C34" s="686" t="s">
        <v>236</v>
      </c>
      <c r="D34" s="1575" t="s">
        <v>791</v>
      </c>
      <c r="E34" s="687">
        <v>1041565</v>
      </c>
      <c r="F34" s="688">
        <v>1016214</v>
      </c>
      <c r="G34" s="653"/>
      <c r="H34" s="653"/>
      <c r="I34" s="1581" t="s">
        <v>157</v>
      </c>
      <c r="J34" s="1578" t="s">
        <v>2209</v>
      </c>
      <c r="K34" s="1579">
        <v>482525</v>
      </c>
      <c r="L34" s="1582">
        <v>44261</v>
      </c>
      <c r="M34" s="662"/>
      <c r="N34" s="2078"/>
    </row>
    <row r="35" spans="2:14">
      <c r="B35" s="661" t="s">
        <v>2225</v>
      </c>
      <c r="C35" s="686" t="s">
        <v>236</v>
      </c>
      <c r="D35" s="1575" t="s">
        <v>791</v>
      </c>
      <c r="E35" s="687">
        <v>112046</v>
      </c>
      <c r="F35" s="688">
        <v>110537</v>
      </c>
      <c r="G35" s="653"/>
      <c r="H35" s="653"/>
      <c r="I35" s="1581" t="s">
        <v>157</v>
      </c>
      <c r="J35" s="1578" t="s">
        <v>2172</v>
      </c>
      <c r="K35" s="1579">
        <v>108559</v>
      </c>
      <c r="L35" s="1582">
        <v>44285</v>
      </c>
      <c r="M35" s="662"/>
      <c r="N35" s="2078"/>
    </row>
    <row r="36" spans="2:14">
      <c r="B36" s="661" t="s">
        <v>2215</v>
      </c>
      <c r="C36" s="686" t="s">
        <v>240</v>
      </c>
      <c r="D36" s="1575" t="s">
        <v>791</v>
      </c>
      <c r="E36" s="687">
        <v>1413796</v>
      </c>
      <c r="F36" s="688">
        <v>1922988</v>
      </c>
      <c r="G36" s="653"/>
      <c r="H36" s="653"/>
      <c r="I36" s="1581" t="s">
        <v>157</v>
      </c>
      <c r="J36" s="1578" t="s">
        <v>285</v>
      </c>
      <c r="K36" s="1579">
        <v>778936</v>
      </c>
      <c r="L36" s="1582">
        <v>44285</v>
      </c>
      <c r="M36" s="662"/>
      <c r="N36" s="2078"/>
    </row>
    <row r="37" spans="2:14">
      <c r="B37" s="661" t="s">
        <v>2225</v>
      </c>
      <c r="C37" s="686" t="s">
        <v>240</v>
      </c>
      <c r="D37" s="1575" t="s">
        <v>791</v>
      </c>
      <c r="E37" s="687">
        <v>120594</v>
      </c>
      <c r="F37" s="688">
        <v>140202</v>
      </c>
      <c r="G37" s="653"/>
      <c r="H37" s="653"/>
      <c r="I37" s="1581" t="s">
        <v>157</v>
      </c>
      <c r="J37" s="1578" t="s">
        <v>2173</v>
      </c>
      <c r="K37" s="1579">
        <v>131380</v>
      </c>
      <c r="L37" s="1582">
        <v>44291</v>
      </c>
      <c r="M37" s="662"/>
      <c r="N37" s="2078"/>
    </row>
    <row r="38" spans="2:14">
      <c r="B38" s="661" t="s">
        <v>2210</v>
      </c>
      <c r="C38" s="686" t="s">
        <v>240</v>
      </c>
      <c r="D38" s="1575" t="s">
        <v>791</v>
      </c>
      <c r="E38" s="687">
        <v>18947</v>
      </c>
      <c r="F38" s="688">
        <v>0</v>
      </c>
      <c r="G38" s="653"/>
      <c r="H38" s="653"/>
      <c r="I38" s="1581" t="s">
        <v>157</v>
      </c>
      <c r="J38" s="1578" t="s">
        <v>2211</v>
      </c>
      <c r="K38" s="1579">
        <v>286964</v>
      </c>
      <c r="L38" s="1582">
        <v>44326</v>
      </c>
      <c r="M38" s="662"/>
      <c r="N38" s="2078"/>
    </row>
    <row r="39" spans="2:14">
      <c r="B39" s="661" t="s">
        <v>2226</v>
      </c>
      <c r="C39" s="686" t="s">
        <v>240</v>
      </c>
      <c r="D39" s="1575" t="s">
        <v>791</v>
      </c>
      <c r="E39" s="687">
        <v>98582</v>
      </c>
      <c r="F39" s="688">
        <v>92220</v>
      </c>
      <c r="G39" s="653"/>
      <c r="H39" s="653"/>
      <c r="I39" s="1581" t="s">
        <v>157</v>
      </c>
      <c r="J39" s="1578" t="s">
        <v>2186</v>
      </c>
      <c r="K39" s="1579">
        <v>117771</v>
      </c>
      <c r="L39" s="1582">
        <v>44344</v>
      </c>
      <c r="M39" s="662"/>
      <c r="N39" s="2078"/>
    </row>
    <row r="40" spans="2:14">
      <c r="B40" s="661" t="s">
        <v>2203</v>
      </c>
      <c r="C40" s="686" t="s">
        <v>240</v>
      </c>
      <c r="D40" s="1575" t="s">
        <v>791</v>
      </c>
      <c r="E40" s="687">
        <v>43102</v>
      </c>
      <c r="F40" s="688">
        <v>60951</v>
      </c>
      <c r="G40" s="653"/>
      <c r="H40" s="653"/>
      <c r="I40" s="1581" t="s">
        <v>157</v>
      </c>
      <c r="J40" s="1578" t="s">
        <v>2153</v>
      </c>
      <c r="K40" s="1579">
        <v>234593</v>
      </c>
      <c r="L40" s="1582">
        <v>44432</v>
      </c>
      <c r="M40" s="662"/>
      <c r="N40" s="2078"/>
    </row>
    <row r="41" spans="2:14">
      <c r="B41" s="661" t="s">
        <v>793</v>
      </c>
      <c r="C41" s="686" t="s">
        <v>240</v>
      </c>
      <c r="D41" s="1575" t="s">
        <v>2053</v>
      </c>
      <c r="E41" s="687">
        <v>4177347</v>
      </c>
      <c r="F41" s="688">
        <v>4105007</v>
      </c>
      <c r="G41" s="653"/>
      <c r="H41" s="653"/>
      <c r="I41" s="1581" t="s">
        <v>157</v>
      </c>
      <c r="J41" s="1578" t="s">
        <v>2212</v>
      </c>
      <c r="K41" s="1579">
        <v>151306</v>
      </c>
      <c r="L41" s="1582">
        <v>44439</v>
      </c>
      <c r="M41" s="662"/>
      <c r="N41" s="2078"/>
    </row>
    <row r="42" spans="2:14">
      <c r="B42" s="661" t="s">
        <v>794</v>
      </c>
      <c r="C42" s="686" t="s">
        <v>240</v>
      </c>
      <c r="D42" s="1575" t="s">
        <v>791</v>
      </c>
      <c r="E42" s="687">
        <v>43045</v>
      </c>
      <c r="F42" s="688">
        <v>42465</v>
      </c>
      <c r="G42" s="653"/>
      <c r="H42" s="653"/>
      <c r="I42" s="1581" t="s">
        <v>157</v>
      </c>
      <c r="J42" s="1578" t="s">
        <v>2213</v>
      </c>
      <c r="K42" s="1579">
        <v>240964</v>
      </c>
      <c r="L42" s="1582">
        <v>44561</v>
      </c>
      <c r="M42" s="662"/>
      <c r="N42" s="2078"/>
    </row>
    <row r="43" spans="2:14">
      <c r="B43" s="661" t="s">
        <v>2227</v>
      </c>
      <c r="C43" s="686" t="s">
        <v>240</v>
      </c>
      <c r="D43" s="1575" t="s">
        <v>791</v>
      </c>
      <c r="E43" s="687">
        <v>18947</v>
      </c>
      <c r="F43" s="688">
        <v>18692</v>
      </c>
      <c r="G43" s="653"/>
      <c r="H43" s="653"/>
      <c r="I43" s="1581" t="s">
        <v>157</v>
      </c>
      <c r="J43" s="1578" t="s">
        <v>2174</v>
      </c>
      <c r="K43" s="1579">
        <v>421552</v>
      </c>
      <c r="L43" s="1582">
        <v>44592</v>
      </c>
      <c r="M43" s="662"/>
      <c r="N43" s="2078"/>
    </row>
    <row r="44" spans="2:14">
      <c r="B44" s="661" t="s">
        <v>2194</v>
      </c>
      <c r="C44" s="686" t="s">
        <v>244</v>
      </c>
      <c r="D44" s="1575" t="s">
        <v>791</v>
      </c>
      <c r="E44" s="687">
        <v>0</v>
      </c>
      <c r="F44" s="688">
        <v>29095</v>
      </c>
      <c r="G44" s="653"/>
      <c r="H44" s="653"/>
      <c r="I44" s="1581" t="s">
        <v>157</v>
      </c>
      <c r="J44" s="1578" t="s">
        <v>2175</v>
      </c>
      <c r="K44" s="1579">
        <v>286964</v>
      </c>
      <c r="L44" s="1582">
        <v>44652</v>
      </c>
      <c r="M44" s="662"/>
      <c r="N44" s="2078"/>
    </row>
    <row r="45" spans="2:14">
      <c r="B45" s="661" t="s">
        <v>2191</v>
      </c>
      <c r="C45" s="686" t="s">
        <v>244</v>
      </c>
      <c r="D45" s="1575" t="s">
        <v>791</v>
      </c>
      <c r="E45" s="687">
        <v>1562406</v>
      </c>
      <c r="F45" s="688">
        <v>2330686</v>
      </c>
      <c r="G45" s="653"/>
      <c r="H45" s="653"/>
      <c r="I45" s="1581" t="s">
        <v>157</v>
      </c>
      <c r="J45" s="1578" t="s">
        <v>2176</v>
      </c>
      <c r="K45" s="1579">
        <v>156654</v>
      </c>
      <c r="L45" s="1582">
        <v>44686</v>
      </c>
      <c r="M45" s="662"/>
      <c r="N45" s="2078"/>
    </row>
    <row r="46" spans="2:14">
      <c r="B46" s="661" t="s">
        <v>2195</v>
      </c>
      <c r="C46" s="686" t="s">
        <v>246</v>
      </c>
      <c r="D46" s="1575" t="s">
        <v>791</v>
      </c>
      <c r="E46" s="687">
        <v>0</v>
      </c>
      <c r="F46" s="688">
        <v>36350</v>
      </c>
      <c r="G46" s="653"/>
      <c r="H46" s="653"/>
      <c r="I46" s="1581" t="s">
        <v>157</v>
      </c>
      <c r="J46" s="1578" t="s">
        <v>280</v>
      </c>
      <c r="K46" s="1579">
        <v>886423</v>
      </c>
      <c r="L46" s="1582">
        <v>44711</v>
      </c>
      <c r="M46" s="662"/>
      <c r="N46" s="2078"/>
    </row>
    <row r="47" spans="2:14">
      <c r="B47" s="661" t="s">
        <v>2228</v>
      </c>
      <c r="C47" s="686" t="s">
        <v>246</v>
      </c>
      <c r="D47" s="1575" t="s">
        <v>791</v>
      </c>
      <c r="E47" s="687">
        <v>0</v>
      </c>
      <c r="F47" s="688">
        <v>16533</v>
      </c>
      <c r="G47" s="653"/>
      <c r="H47" s="653"/>
      <c r="I47" s="1581" t="s">
        <v>157</v>
      </c>
      <c r="J47" s="1578" t="s">
        <v>2212</v>
      </c>
      <c r="K47" s="1579">
        <v>141732</v>
      </c>
      <c r="L47" s="1582">
        <v>44925</v>
      </c>
      <c r="M47" s="662"/>
      <c r="N47" s="2078"/>
    </row>
    <row r="48" spans="2:14">
      <c r="B48" s="661" t="s">
        <v>2214</v>
      </c>
      <c r="C48" s="686" t="s">
        <v>246</v>
      </c>
      <c r="D48" s="1575" t="s">
        <v>791</v>
      </c>
      <c r="E48" s="687">
        <v>18638</v>
      </c>
      <c r="F48" s="688">
        <v>18387</v>
      </c>
      <c r="G48" s="653"/>
      <c r="H48" s="653"/>
      <c r="I48" s="1581" t="s">
        <v>157</v>
      </c>
      <c r="J48" s="1578" t="s">
        <v>2177</v>
      </c>
      <c r="K48" s="1579">
        <v>102159</v>
      </c>
      <c r="L48" s="1582">
        <v>45138</v>
      </c>
      <c r="M48" s="662"/>
      <c r="N48" s="2078"/>
    </row>
    <row r="49" spans="2:14">
      <c r="B49" s="661" t="s">
        <v>2196</v>
      </c>
      <c r="C49" s="686" t="s">
        <v>246</v>
      </c>
      <c r="D49" s="1575" t="s">
        <v>791</v>
      </c>
      <c r="E49" s="687">
        <v>115226</v>
      </c>
      <c r="F49" s="688">
        <v>115226</v>
      </c>
      <c r="G49" s="653"/>
      <c r="H49" s="653"/>
      <c r="I49" s="1581" t="s">
        <v>157</v>
      </c>
      <c r="J49" s="1578" t="s">
        <v>280</v>
      </c>
      <c r="K49" s="1579">
        <v>120891</v>
      </c>
      <c r="L49" s="1582">
        <v>45293</v>
      </c>
      <c r="M49" s="662"/>
      <c r="N49" s="2078"/>
    </row>
    <row r="50" spans="2:14">
      <c r="B50" s="661" t="s">
        <v>2197</v>
      </c>
      <c r="C50" s="686" t="s">
        <v>246</v>
      </c>
      <c r="D50" s="1575" t="s">
        <v>791</v>
      </c>
      <c r="E50" s="687">
        <v>14348</v>
      </c>
      <c r="F50" s="688">
        <v>14155</v>
      </c>
      <c r="G50" s="653"/>
      <c r="H50" s="653"/>
      <c r="I50" s="1581" t="s">
        <v>157</v>
      </c>
      <c r="J50" s="1578" t="s">
        <v>2231</v>
      </c>
      <c r="K50" s="1579">
        <v>975678</v>
      </c>
      <c r="L50" s="1582">
        <v>45323</v>
      </c>
      <c r="M50" s="662"/>
      <c r="N50" s="2078"/>
    </row>
    <row r="51" spans="2:14" ht="12.6" thickBot="1">
      <c r="B51" s="693" t="s">
        <v>286</v>
      </c>
      <c r="C51" s="694"/>
      <c r="D51" s="1576"/>
      <c r="E51" s="699">
        <v>46504485</v>
      </c>
      <c r="F51" s="700">
        <v>48883900</v>
      </c>
      <c r="G51" s="670"/>
      <c r="H51" s="145"/>
      <c r="I51" s="1581" t="s">
        <v>157</v>
      </c>
      <c r="J51" s="1578" t="s">
        <v>2178</v>
      </c>
      <c r="K51" s="1579">
        <v>793743</v>
      </c>
      <c r="L51" s="1582">
        <v>45992</v>
      </c>
      <c r="M51" s="662"/>
      <c r="N51" s="2078"/>
    </row>
    <row r="52" spans="2:14">
      <c r="C52" s="145"/>
      <c r="D52" s="1421"/>
      <c r="E52" s="145"/>
      <c r="F52" s="145"/>
      <c r="G52" s="145"/>
      <c r="H52" s="145"/>
      <c r="I52" s="1581" t="s">
        <v>157</v>
      </c>
      <c r="J52" s="1578" t="s">
        <v>2179</v>
      </c>
      <c r="K52" s="1579">
        <v>30075283</v>
      </c>
      <c r="L52" s="1582">
        <v>46883</v>
      </c>
      <c r="M52" s="662"/>
      <c r="N52" s="2078"/>
    </row>
    <row r="53" spans="2:14">
      <c r="C53" s="145"/>
      <c r="D53" s="1421"/>
      <c r="E53" s="145"/>
      <c r="F53" s="481"/>
      <c r="G53" s="145"/>
      <c r="H53" s="145"/>
      <c r="I53" s="1581" t="s">
        <v>234</v>
      </c>
      <c r="J53" s="1578" t="s">
        <v>2180</v>
      </c>
      <c r="K53" s="1579">
        <v>100481</v>
      </c>
      <c r="L53" s="1582">
        <v>44019</v>
      </c>
      <c r="M53" s="662"/>
      <c r="N53" s="2078"/>
    </row>
    <row r="54" spans="2:14">
      <c r="C54" s="145"/>
      <c r="D54" s="1421"/>
      <c r="E54" s="145"/>
      <c r="F54" s="481"/>
      <c r="G54" s="145"/>
      <c r="H54" s="145"/>
      <c r="I54" s="1581" t="s">
        <v>234</v>
      </c>
      <c r="J54" s="1578" t="s">
        <v>2181</v>
      </c>
      <c r="K54" s="1579">
        <v>100481</v>
      </c>
      <c r="L54" s="1582">
        <v>44019</v>
      </c>
      <c r="M54" s="662"/>
      <c r="N54" s="2078"/>
    </row>
    <row r="55" spans="2:14">
      <c r="C55" s="145"/>
      <c r="D55" s="1421"/>
      <c r="E55" s="145"/>
      <c r="F55" s="145"/>
      <c r="I55" s="1581" t="s">
        <v>234</v>
      </c>
      <c r="J55" s="1578" t="s">
        <v>2182</v>
      </c>
      <c r="K55" s="1579">
        <v>286964</v>
      </c>
      <c r="L55" s="1582">
        <v>44044</v>
      </c>
      <c r="M55" s="662"/>
      <c r="N55" s="2078"/>
    </row>
    <row r="56" spans="2:14">
      <c r="I56" s="1581" t="s">
        <v>234</v>
      </c>
      <c r="J56" s="1578" t="s">
        <v>2183</v>
      </c>
      <c r="K56" s="1579">
        <v>292559</v>
      </c>
      <c r="L56" s="1582">
        <v>44099</v>
      </c>
      <c r="M56" s="662"/>
      <c r="N56" s="2078"/>
    </row>
    <row r="57" spans="2:14">
      <c r="I57" s="1581" t="s">
        <v>234</v>
      </c>
      <c r="J57" s="1578" t="s">
        <v>2184</v>
      </c>
      <c r="K57" s="1579">
        <v>299160</v>
      </c>
      <c r="L57" s="1582">
        <v>44227</v>
      </c>
      <c r="M57" s="662"/>
      <c r="N57" s="2078"/>
    </row>
    <row r="58" spans="2:14">
      <c r="I58" s="1581" t="s">
        <v>234</v>
      </c>
      <c r="J58" s="1578" t="s">
        <v>2185</v>
      </c>
      <c r="K58" s="1579">
        <v>257081</v>
      </c>
      <c r="L58" s="1582">
        <v>44255</v>
      </c>
      <c r="M58" s="662"/>
      <c r="N58" s="2078"/>
    </row>
    <row r="59" spans="2:14">
      <c r="I59" s="1581" t="s">
        <v>234</v>
      </c>
      <c r="J59" s="1578" t="s">
        <v>2184</v>
      </c>
      <c r="K59" s="1579">
        <v>176397</v>
      </c>
      <c r="L59" s="1582">
        <v>44255</v>
      </c>
      <c r="M59" s="662"/>
      <c r="N59" s="2078"/>
    </row>
    <row r="60" spans="2:14">
      <c r="I60" s="1581" t="s">
        <v>234</v>
      </c>
      <c r="J60" s="1578" t="s">
        <v>2184</v>
      </c>
      <c r="K60" s="1579">
        <v>143482</v>
      </c>
      <c r="L60" s="1582">
        <v>44377</v>
      </c>
      <c r="M60" s="662"/>
      <c r="N60" s="2078"/>
    </row>
    <row r="61" spans="2:14">
      <c r="I61" s="1581" t="s">
        <v>234</v>
      </c>
      <c r="J61" s="1578" t="s">
        <v>2185</v>
      </c>
      <c r="K61" s="1579">
        <v>397689</v>
      </c>
      <c r="L61" s="1582">
        <v>44379</v>
      </c>
      <c r="M61" s="662"/>
      <c r="N61" s="2078"/>
    </row>
    <row r="62" spans="2:14">
      <c r="I62" s="1581" t="s">
        <v>234</v>
      </c>
      <c r="J62" s="1578" t="s">
        <v>2186</v>
      </c>
      <c r="K62" s="1579">
        <v>132732</v>
      </c>
      <c r="L62" s="1582">
        <v>44865</v>
      </c>
      <c r="M62" s="662"/>
      <c r="N62" s="2078"/>
    </row>
    <row r="63" spans="2:14">
      <c r="I63" s="1581" t="s">
        <v>236</v>
      </c>
      <c r="J63" s="1578" t="s">
        <v>2183</v>
      </c>
      <c r="K63" s="1579">
        <v>805546</v>
      </c>
      <c r="L63" s="1582">
        <v>44160</v>
      </c>
      <c r="M63" s="662"/>
      <c r="N63" s="2078"/>
    </row>
    <row r="64" spans="2:14">
      <c r="I64" s="1581" t="s">
        <v>236</v>
      </c>
      <c r="J64" s="1578" t="s">
        <v>2187</v>
      </c>
      <c r="K64" s="1579">
        <v>178693</v>
      </c>
      <c r="L64" s="1582">
        <v>44194</v>
      </c>
      <c r="M64" s="662"/>
      <c r="N64" s="2078"/>
    </row>
    <row r="65" spans="9:14">
      <c r="I65" s="1581" t="s">
        <v>240</v>
      </c>
      <c r="J65" s="1578" t="s">
        <v>2188</v>
      </c>
      <c r="K65" s="1579">
        <v>111131</v>
      </c>
      <c r="L65" s="1582">
        <v>44216</v>
      </c>
      <c r="M65" s="662"/>
      <c r="N65" s="2078"/>
    </row>
    <row r="66" spans="9:14" ht="12.6" thickBot="1">
      <c r="I66" s="693"/>
      <c r="J66" s="694"/>
      <c r="K66" s="1825">
        <v>66284232</v>
      </c>
      <c r="L66" s="1583"/>
      <c r="M66" s="662"/>
    </row>
    <row r="67" spans="9:14">
      <c r="M67" s="662"/>
    </row>
    <row r="68" spans="9:14">
      <c r="M68" s="662"/>
    </row>
    <row r="69" spans="9:14">
      <c r="M69" s="662"/>
    </row>
    <row r="70" spans="9:14">
      <c r="M70" s="662"/>
    </row>
    <row r="71" spans="9:14">
      <c r="M71" s="662"/>
    </row>
    <row r="72" spans="9:14">
      <c r="M72" s="662"/>
    </row>
    <row r="73" spans="9:14">
      <c r="M73" s="662"/>
    </row>
    <row r="74" spans="9:14">
      <c r="M74" s="662"/>
    </row>
    <row r="75" spans="9:14">
      <c r="M75" s="662"/>
    </row>
    <row r="76" spans="9:14">
      <c r="M76" s="662"/>
    </row>
    <row r="77" spans="9:14">
      <c r="M77" s="662"/>
    </row>
    <row r="78" spans="9:14">
      <c r="M78" s="662"/>
    </row>
    <row r="79" spans="9:14">
      <c r="M79" s="662"/>
    </row>
    <row r="80" spans="9:14">
      <c r="M80" s="662"/>
    </row>
    <row r="81" spans="13:13">
      <c r="M81" s="662"/>
    </row>
    <row r="82" spans="13:13">
      <c r="M82" s="662"/>
    </row>
    <row r="83" spans="13:13">
      <c r="M83" s="662"/>
    </row>
    <row r="84" spans="13:13">
      <c r="M84" s="662"/>
    </row>
    <row r="85" spans="13:13">
      <c r="M85" s="662"/>
    </row>
    <row r="86" spans="13:13">
      <c r="M86" s="662"/>
    </row>
    <row r="87" spans="13:13">
      <c r="M87" s="662"/>
    </row>
    <row r="88" spans="13:13">
      <c r="M88" s="662"/>
    </row>
    <row r="89" spans="13:13">
      <c r="M89" s="662"/>
    </row>
    <row r="90" spans="13:13">
      <c r="M90" s="662"/>
    </row>
    <row r="91" spans="13:13">
      <c r="M91" s="662"/>
    </row>
    <row r="92" spans="13:13">
      <c r="M92" s="662"/>
    </row>
    <row r="93" spans="13:13">
      <c r="M93" s="662"/>
    </row>
    <row r="94" spans="13:13">
      <c r="M94" s="662"/>
    </row>
    <row r="95" spans="13:13">
      <c r="M95" s="662"/>
    </row>
    <row r="96" spans="13:13">
      <c r="M96" s="662"/>
    </row>
    <row r="97" spans="13:13">
      <c r="M97" s="662"/>
    </row>
    <row r="98" spans="13:13">
      <c r="M98" s="662"/>
    </row>
    <row r="99" spans="13:13">
      <c r="M99" s="662"/>
    </row>
    <row r="100" spans="13:13">
      <c r="M100" s="662"/>
    </row>
    <row r="101" spans="13:13">
      <c r="M101" s="662"/>
    </row>
    <row r="102" spans="13:13">
      <c r="M102" s="662"/>
    </row>
    <row r="103" spans="13:13">
      <c r="M103" s="662"/>
    </row>
    <row r="104" spans="13:13">
      <c r="M104" s="662"/>
    </row>
    <row r="105" spans="13:13">
      <c r="M105" s="662"/>
    </row>
    <row r="106" spans="13:13">
      <c r="M106" s="662"/>
    </row>
    <row r="107" spans="13:13">
      <c r="M107" s="662"/>
    </row>
    <row r="108" spans="13:13">
      <c r="M108" s="662"/>
    </row>
    <row r="109" spans="13:13">
      <c r="M109" s="662"/>
    </row>
    <row r="110" spans="13:13">
      <c r="M110" s="662"/>
    </row>
    <row r="111" spans="13:13">
      <c r="M111" s="662"/>
    </row>
    <row r="112" spans="13:13">
      <c r="M112" s="662"/>
    </row>
    <row r="113" spans="13:13">
      <c r="M113" s="662"/>
    </row>
    <row r="114" spans="13:13">
      <c r="M114" s="662"/>
    </row>
    <row r="115" spans="13:13">
      <c r="M115" s="662"/>
    </row>
    <row r="116" spans="13:13">
      <c r="M116" s="662"/>
    </row>
    <row r="117" spans="13:13">
      <c r="M117" s="662"/>
    </row>
    <row r="118" spans="13:13">
      <c r="M118" s="662"/>
    </row>
    <row r="119" spans="13:13">
      <c r="M119" s="662"/>
    </row>
    <row r="120" spans="13:13">
      <c r="M120" s="662"/>
    </row>
    <row r="121" spans="13:13">
      <c r="M121" s="662"/>
    </row>
    <row r="122" spans="13:13">
      <c r="M122" s="662"/>
    </row>
    <row r="123" spans="13:13">
      <c r="M123" s="662"/>
    </row>
    <row r="124" spans="13:13">
      <c r="M124" s="662"/>
    </row>
    <row r="125" spans="13:13">
      <c r="M125" s="662"/>
    </row>
    <row r="126" spans="13:13">
      <c r="M126" s="662"/>
    </row>
    <row r="127" spans="13:13">
      <c r="M127" s="662"/>
    </row>
    <row r="128" spans="13:13">
      <c r="M128" s="662"/>
    </row>
    <row r="129" spans="13:13">
      <c r="M129" s="662"/>
    </row>
    <row r="130" spans="13:13">
      <c r="M130" s="662"/>
    </row>
    <row r="131" spans="13:13">
      <c r="M131" s="662"/>
    </row>
    <row r="132" spans="13:13">
      <c r="M132" s="662"/>
    </row>
    <row r="133" spans="13:13">
      <c r="M133" s="662"/>
    </row>
    <row r="134" spans="13:13">
      <c r="M134" s="662"/>
    </row>
    <row r="135" spans="13:13">
      <c r="M135" s="662"/>
    </row>
    <row r="136" spans="13:13">
      <c r="M136" s="662"/>
    </row>
    <row r="137" spans="13:13">
      <c r="M137" s="662"/>
    </row>
    <row r="138" spans="13:13">
      <c r="M138" s="662"/>
    </row>
    <row r="139" spans="13:13">
      <c r="M139" s="662"/>
    </row>
    <row r="140" spans="13:13">
      <c r="M140" s="662"/>
    </row>
    <row r="141" spans="13:13">
      <c r="M141" s="662"/>
    </row>
    <row r="142" spans="13:13">
      <c r="M142" s="662"/>
    </row>
    <row r="143" spans="13:13">
      <c r="M143" s="662"/>
    </row>
    <row r="144" spans="13:13">
      <c r="M144" s="662"/>
    </row>
    <row r="145" spans="13:13">
      <c r="M145" s="662"/>
    </row>
    <row r="146" spans="13:13">
      <c r="M146" s="662"/>
    </row>
    <row r="147" spans="13:13">
      <c r="M147" s="662"/>
    </row>
    <row r="148" spans="13:13">
      <c r="M148" s="662"/>
    </row>
    <row r="149" spans="13:13">
      <c r="M149" s="662"/>
    </row>
    <row r="150" spans="13:13">
      <c r="M150" s="662"/>
    </row>
    <row r="151" spans="13:13">
      <c r="M151" s="662"/>
    </row>
    <row r="152" spans="13:13">
      <c r="M152" s="662"/>
    </row>
    <row r="153" spans="13:13">
      <c r="M153" s="662"/>
    </row>
    <row r="154" spans="13:13">
      <c r="M154" s="662"/>
    </row>
    <row r="155" spans="13:13">
      <c r="M155" s="662"/>
    </row>
    <row r="156" spans="13:13">
      <c r="M156" s="662"/>
    </row>
    <row r="157" spans="13:13">
      <c r="M157" s="662"/>
    </row>
    <row r="158" spans="13:13">
      <c r="M158" s="662"/>
    </row>
    <row r="159" spans="13:13">
      <c r="M159" s="662"/>
    </row>
    <row r="160" spans="13:13">
      <c r="M160" s="662"/>
    </row>
    <row r="161" spans="13:13">
      <c r="M161" s="662"/>
    </row>
    <row r="162" spans="13:13">
      <c r="M162" s="662"/>
    </row>
    <row r="163" spans="13:13">
      <c r="M163" s="662"/>
    </row>
    <row r="164" spans="13:13">
      <c r="M164" s="662"/>
    </row>
    <row r="165" spans="13:13">
      <c r="M165" s="662"/>
    </row>
    <row r="166" spans="13:13">
      <c r="M166" s="662"/>
    </row>
    <row r="167" spans="13:13">
      <c r="M167" s="662"/>
    </row>
    <row r="168" spans="13:13">
      <c r="M168" s="662"/>
    </row>
    <row r="169" spans="13:13">
      <c r="M169" s="662"/>
    </row>
    <row r="170" spans="13:13">
      <c r="M170" s="662"/>
    </row>
    <row r="171" spans="13:13">
      <c r="M171" s="662"/>
    </row>
    <row r="172" spans="13:13">
      <c r="M172" s="662"/>
    </row>
    <row r="173" spans="13:13">
      <c r="M173" s="662"/>
    </row>
    <row r="174" spans="13:13">
      <c r="M174" s="662"/>
    </row>
    <row r="175" spans="13:13">
      <c r="M175" s="662"/>
    </row>
    <row r="176" spans="13:13">
      <c r="M176" s="662"/>
    </row>
    <row r="177" spans="13:13">
      <c r="M177" s="662"/>
    </row>
    <row r="178" spans="13:13">
      <c r="M178" s="662"/>
    </row>
    <row r="179" spans="13:13">
      <c r="M179" s="662"/>
    </row>
    <row r="180" spans="13:13">
      <c r="M180" s="662"/>
    </row>
    <row r="181" spans="13:13">
      <c r="M181" s="662"/>
    </row>
    <row r="182" spans="13:13">
      <c r="M182" s="662"/>
    </row>
    <row r="183" spans="13:13">
      <c r="M183" s="662"/>
    </row>
    <row r="184" spans="13:13">
      <c r="M184" s="662"/>
    </row>
    <row r="185" spans="13:13">
      <c r="M185" s="662"/>
    </row>
    <row r="186" spans="13:13">
      <c r="M186" s="662"/>
    </row>
    <row r="187" spans="13:13">
      <c r="M187" s="662"/>
    </row>
    <row r="188" spans="13:13">
      <c r="M188" s="662"/>
    </row>
    <row r="189" spans="13:13">
      <c r="M189" s="662"/>
    </row>
    <row r="190" spans="13:13">
      <c r="M190" s="662"/>
    </row>
    <row r="191" spans="13:13">
      <c r="M191" s="662"/>
    </row>
    <row r="192" spans="13:13">
      <c r="M192" s="662"/>
    </row>
    <row r="193" spans="13:13">
      <c r="M193" s="662"/>
    </row>
    <row r="194" spans="13:13">
      <c r="M194" s="662"/>
    </row>
    <row r="195" spans="13:13">
      <c r="M195" s="662"/>
    </row>
    <row r="196" spans="13:13">
      <c r="M196" s="662"/>
    </row>
    <row r="197" spans="13:13">
      <c r="M197" s="662"/>
    </row>
    <row r="198" spans="13:13">
      <c r="M198" s="662"/>
    </row>
    <row r="199" spans="13:13">
      <c r="M199" s="662"/>
    </row>
    <row r="200" spans="13:13">
      <c r="M200" s="662"/>
    </row>
    <row r="201" spans="13:13">
      <c r="M201" s="662"/>
    </row>
    <row r="202" spans="13:13">
      <c r="M202" s="662"/>
    </row>
    <row r="203" spans="13:13">
      <c r="M203" s="662"/>
    </row>
    <row r="204" spans="13:13">
      <c r="M204" s="662"/>
    </row>
    <row r="205" spans="13:13">
      <c r="M205" s="662"/>
    </row>
    <row r="206" spans="13:13">
      <c r="M206" s="662"/>
    </row>
    <row r="207" spans="13:13">
      <c r="M207" s="662"/>
    </row>
    <row r="208" spans="13:13">
      <c r="M208" s="662"/>
    </row>
    <row r="209" spans="13:13">
      <c r="M209" s="662"/>
    </row>
    <row r="210" spans="13:13">
      <c r="M210" s="662"/>
    </row>
    <row r="211" spans="13:13">
      <c r="M211" s="662"/>
    </row>
    <row r="212" spans="13:13">
      <c r="M212" s="662"/>
    </row>
    <row r="213" spans="13:13">
      <c r="M213" s="662"/>
    </row>
    <row r="214" spans="13:13">
      <c r="M214" s="662"/>
    </row>
    <row r="215" spans="13:13">
      <c r="M215" s="662"/>
    </row>
    <row r="216" spans="13:13">
      <c r="M216" s="662"/>
    </row>
    <row r="217" spans="13:13">
      <c r="M217" s="662"/>
    </row>
    <row r="218" spans="13:13">
      <c r="M218" s="662"/>
    </row>
    <row r="219" spans="13:13">
      <c r="M219" s="662"/>
    </row>
    <row r="220" spans="13:13">
      <c r="M220" s="662"/>
    </row>
    <row r="221" spans="13:13">
      <c r="M221" s="662"/>
    </row>
    <row r="222" spans="13:13">
      <c r="M222" s="662"/>
    </row>
    <row r="223" spans="13:13">
      <c r="M223" s="662"/>
    </row>
    <row r="224" spans="13:13">
      <c r="M224" s="662"/>
    </row>
    <row r="225" spans="13:13">
      <c r="M225" s="662"/>
    </row>
    <row r="226" spans="13:13">
      <c r="M226" s="662"/>
    </row>
    <row r="227" spans="13:13">
      <c r="M227" s="662"/>
    </row>
    <row r="228" spans="13:13">
      <c r="M228" s="662"/>
    </row>
    <row r="229" spans="13:13">
      <c r="M229" s="662"/>
    </row>
    <row r="230" spans="13:13">
      <c r="M230" s="662"/>
    </row>
    <row r="231" spans="13:13">
      <c r="M231" s="662"/>
    </row>
    <row r="232" spans="13:13">
      <c r="M232" s="662"/>
    </row>
    <row r="233" spans="13:13">
      <c r="M233" s="662"/>
    </row>
    <row r="234" spans="13:13">
      <c r="M234" s="662"/>
    </row>
    <row r="235" spans="13:13">
      <c r="M235" s="662"/>
    </row>
    <row r="236" spans="13:13">
      <c r="M236" s="662"/>
    </row>
    <row r="237" spans="13:13">
      <c r="M237" s="662"/>
    </row>
    <row r="238" spans="13:13">
      <c r="M238" s="662"/>
    </row>
    <row r="239" spans="13:13">
      <c r="M239" s="662"/>
    </row>
    <row r="240" spans="13:13">
      <c r="M240" s="662"/>
    </row>
    <row r="241" spans="13:13">
      <c r="M241" s="662"/>
    </row>
    <row r="242" spans="13:13">
      <c r="M242" s="662"/>
    </row>
    <row r="243" spans="13:13">
      <c r="M243" s="662"/>
    </row>
    <row r="244" spans="13:13">
      <c r="M244" s="662"/>
    </row>
    <row r="245" spans="13:13">
      <c r="M245" s="662"/>
    </row>
    <row r="246" spans="13:13">
      <c r="M246" s="662"/>
    </row>
    <row r="247" spans="13:13">
      <c r="M247" s="662"/>
    </row>
    <row r="248" spans="13:13">
      <c r="M248" s="662"/>
    </row>
    <row r="249" spans="13:13">
      <c r="M249" s="662"/>
    </row>
    <row r="250" spans="13:13">
      <c r="M250" s="662"/>
    </row>
    <row r="251" spans="13:13">
      <c r="M251" s="662"/>
    </row>
    <row r="252" spans="13:13">
      <c r="M252" s="662"/>
    </row>
    <row r="253" spans="13:13">
      <c r="M253" s="662"/>
    </row>
    <row r="254" spans="13:13">
      <c r="M254" s="662"/>
    </row>
    <row r="255" spans="13:13">
      <c r="M255" s="662"/>
    </row>
    <row r="256" spans="13:13">
      <c r="M256" s="662"/>
    </row>
    <row r="257" spans="13:13">
      <c r="M257" s="662"/>
    </row>
    <row r="258" spans="13:13">
      <c r="M258" s="662"/>
    </row>
    <row r="259" spans="13:13">
      <c r="M259" s="662"/>
    </row>
    <row r="260" spans="13:13">
      <c r="M260" s="662"/>
    </row>
    <row r="261" spans="13:13">
      <c r="M261" s="662"/>
    </row>
    <row r="262" spans="13:13">
      <c r="M262" s="662"/>
    </row>
    <row r="263" spans="13:13">
      <c r="M263" s="662"/>
    </row>
    <row r="264" spans="13:13">
      <c r="M264" s="662"/>
    </row>
    <row r="265" spans="13:13">
      <c r="M265" s="662"/>
    </row>
    <row r="266" spans="13:13">
      <c r="M266" s="662"/>
    </row>
    <row r="267" spans="13:13">
      <c r="M267" s="662"/>
    </row>
    <row r="268" spans="13:13">
      <c r="M268" s="662"/>
    </row>
    <row r="269" spans="13:13">
      <c r="M269" s="662"/>
    </row>
    <row r="270" spans="13:13">
      <c r="M270" s="662"/>
    </row>
    <row r="271" spans="13:13">
      <c r="M271" s="662"/>
    </row>
    <row r="272" spans="13:13">
      <c r="M272" s="662"/>
    </row>
    <row r="273" spans="13:13">
      <c r="M273" s="662"/>
    </row>
    <row r="274" spans="13:13">
      <c r="M274" s="662"/>
    </row>
    <row r="275" spans="13:13">
      <c r="M275" s="662"/>
    </row>
    <row r="276" spans="13:13">
      <c r="M276" s="662"/>
    </row>
    <row r="277" spans="13:13">
      <c r="M277" s="662"/>
    </row>
    <row r="278" spans="13:13">
      <c r="M278" s="662"/>
    </row>
    <row r="279" spans="13:13">
      <c r="M279" s="662"/>
    </row>
    <row r="280" spans="13:13">
      <c r="M280" s="662"/>
    </row>
    <row r="281" spans="13:13">
      <c r="M281" s="662"/>
    </row>
    <row r="282" spans="13:13">
      <c r="M282" s="662"/>
    </row>
    <row r="283" spans="13:13">
      <c r="M283" s="662"/>
    </row>
    <row r="284" spans="13:13">
      <c r="M284" s="662"/>
    </row>
    <row r="285" spans="13:13">
      <c r="M285" s="662"/>
    </row>
    <row r="286" spans="13:13">
      <c r="M286" s="662"/>
    </row>
    <row r="287" spans="13:13">
      <c r="M287" s="662"/>
    </row>
    <row r="288" spans="13:13">
      <c r="M288" s="662"/>
    </row>
    <row r="289" spans="13:13">
      <c r="M289" s="662"/>
    </row>
    <row r="290" spans="13:13">
      <c r="M290" s="662"/>
    </row>
    <row r="291" spans="13:13">
      <c r="M291" s="662"/>
    </row>
    <row r="292" spans="13:13">
      <c r="M292" s="662"/>
    </row>
    <row r="293" spans="13:13">
      <c r="M293" s="662"/>
    </row>
    <row r="294" spans="13:13">
      <c r="M294" s="662"/>
    </row>
    <row r="295" spans="13:13">
      <c r="M295" s="662"/>
    </row>
    <row r="296" spans="13:13">
      <c r="M296" s="662"/>
    </row>
    <row r="297" spans="13:13">
      <c r="M297" s="662"/>
    </row>
    <row r="298" spans="13:13">
      <c r="M298" s="662"/>
    </row>
    <row r="299" spans="13:13">
      <c r="M299" s="662"/>
    </row>
    <row r="300" spans="13:13">
      <c r="M300" s="662"/>
    </row>
    <row r="301" spans="13:13">
      <c r="M301" s="662"/>
    </row>
    <row r="302" spans="13:13">
      <c r="M302" s="662"/>
    </row>
    <row r="303" spans="13:13">
      <c r="M303" s="662"/>
    </row>
    <row r="304" spans="13:13">
      <c r="M304" s="662"/>
    </row>
    <row r="305" spans="13:13">
      <c r="M305" s="662"/>
    </row>
    <row r="306" spans="13:13">
      <c r="M306" s="662"/>
    </row>
    <row r="307" spans="13:13">
      <c r="M307" s="662"/>
    </row>
    <row r="308" spans="13:13">
      <c r="M308" s="662"/>
    </row>
    <row r="309" spans="13:13">
      <c r="M309" s="662"/>
    </row>
    <row r="310" spans="13:13">
      <c r="M310" s="662"/>
    </row>
    <row r="311" spans="13:13">
      <c r="M311" s="662"/>
    </row>
    <row r="312" spans="13:13">
      <c r="M312" s="662"/>
    </row>
    <row r="313" spans="13:13">
      <c r="M313" s="662"/>
    </row>
    <row r="314" spans="13:13">
      <c r="M314" s="662"/>
    </row>
    <row r="315" spans="13:13">
      <c r="M315" s="662"/>
    </row>
    <row r="316" spans="13:13">
      <c r="M316" s="662"/>
    </row>
    <row r="317" spans="13:13">
      <c r="M317" s="662"/>
    </row>
    <row r="318" spans="13:13">
      <c r="M318" s="662"/>
    </row>
    <row r="319" spans="13:13">
      <c r="M319" s="662"/>
    </row>
    <row r="320" spans="13:13">
      <c r="M320" s="662"/>
    </row>
    <row r="321" spans="13:13">
      <c r="M321" s="662"/>
    </row>
    <row r="322" spans="13:13">
      <c r="M322" s="662"/>
    </row>
    <row r="323" spans="13:13">
      <c r="M323" s="662"/>
    </row>
    <row r="324" spans="13:13">
      <c r="M324" s="662"/>
    </row>
    <row r="325" spans="13:13">
      <c r="M325" s="662"/>
    </row>
    <row r="326" spans="13:13">
      <c r="M326" s="662"/>
    </row>
    <row r="327" spans="13:13">
      <c r="M327" s="662"/>
    </row>
    <row r="328" spans="13:13">
      <c r="M328" s="662"/>
    </row>
    <row r="329" spans="13:13">
      <c r="M329" s="662"/>
    </row>
    <row r="330" spans="13:13">
      <c r="M330" s="662"/>
    </row>
    <row r="331" spans="13:13">
      <c r="M331" s="662"/>
    </row>
    <row r="332" spans="13:13">
      <c r="M332" s="662"/>
    </row>
    <row r="333" spans="13:13">
      <c r="M333" s="662"/>
    </row>
    <row r="334" spans="13:13">
      <c r="M334" s="662"/>
    </row>
    <row r="335" spans="13:13">
      <c r="M335" s="662"/>
    </row>
    <row r="336" spans="13:13">
      <c r="M336" s="662"/>
    </row>
    <row r="337" spans="13:13">
      <c r="M337" s="662"/>
    </row>
    <row r="338" spans="13:13">
      <c r="M338" s="662"/>
    </row>
    <row r="339" spans="13:13">
      <c r="M339" s="662"/>
    </row>
    <row r="340" spans="13:13">
      <c r="M340" s="662"/>
    </row>
    <row r="341" spans="13:13">
      <c r="M341" s="662"/>
    </row>
    <row r="342" spans="13:13">
      <c r="M342" s="662"/>
    </row>
    <row r="343" spans="13:13">
      <c r="M343" s="662"/>
    </row>
    <row r="344" spans="13:13">
      <c r="M344" s="662"/>
    </row>
    <row r="345" spans="13:13">
      <c r="M345" s="662"/>
    </row>
    <row r="346" spans="13:13">
      <c r="M346" s="662"/>
    </row>
    <row r="347" spans="13:13">
      <c r="M347" s="662"/>
    </row>
    <row r="348" spans="13:13">
      <c r="M348" s="662"/>
    </row>
    <row r="349" spans="13:13">
      <c r="M349" s="662"/>
    </row>
    <row r="350" spans="13:13">
      <c r="M350" s="662"/>
    </row>
    <row r="351" spans="13:13">
      <c r="M351" s="662"/>
    </row>
    <row r="352" spans="13:13">
      <c r="M352" s="662"/>
    </row>
    <row r="353" spans="13:13">
      <c r="M353" s="662"/>
    </row>
    <row r="354" spans="13:13">
      <c r="M354" s="662"/>
    </row>
    <row r="355" spans="13:13">
      <c r="M355" s="662"/>
    </row>
    <row r="356" spans="13:13">
      <c r="M356" s="662"/>
    </row>
    <row r="357" spans="13:13">
      <c r="M357" s="662"/>
    </row>
    <row r="358" spans="13:13">
      <c r="M358" s="662"/>
    </row>
    <row r="359" spans="13:13">
      <c r="M359" s="662"/>
    </row>
    <row r="360" spans="13:13">
      <c r="M360" s="662"/>
    </row>
    <row r="361" spans="13:13">
      <c r="M361" s="662"/>
    </row>
    <row r="362" spans="13:13">
      <c r="M362" s="662"/>
    </row>
    <row r="363" spans="13:13">
      <c r="M363" s="662"/>
    </row>
    <row r="364" spans="13:13">
      <c r="M364" s="662"/>
    </row>
    <row r="365" spans="13:13">
      <c r="M365" s="662"/>
    </row>
    <row r="366" spans="13:13">
      <c r="M366" s="662"/>
    </row>
    <row r="367" spans="13:13">
      <c r="M367" s="662"/>
    </row>
    <row r="368" spans="13:13">
      <c r="M368" s="662"/>
    </row>
    <row r="369" spans="13:13">
      <c r="M369" s="662"/>
    </row>
    <row r="370" spans="13:13">
      <c r="M370" s="662"/>
    </row>
    <row r="371" spans="13:13">
      <c r="M371" s="662"/>
    </row>
    <row r="372" spans="13:13">
      <c r="M372" s="662"/>
    </row>
    <row r="373" spans="13:13">
      <c r="M373" s="662"/>
    </row>
    <row r="374" spans="13:13">
      <c r="M374" s="662"/>
    </row>
    <row r="375" spans="13:13">
      <c r="M375" s="662"/>
    </row>
    <row r="376" spans="13:13">
      <c r="M376" s="662"/>
    </row>
    <row r="377" spans="13:13">
      <c r="M377" s="662"/>
    </row>
    <row r="378" spans="13:13">
      <c r="M378" s="662"/>
    </row>
    <row r="379" spans="13:13">
      <c r="M379" s="662"/>
    </row>
    <row r="380" spans="13:13">
      <c r="M380" s="662"/>
    </row>
    <row r="381" spans="13:13">
      <c r="M381" s="662"/>
    </row>
    <row r="382" spans="13:13">
      <c r="M382" s="662"/>
    </row>
    <row r="383" spans="13:13">
      <c r="M383" s="662"/>
    </row>
    <row r="384" spans="13:13">
      <c r="M384" s="662"/>
    </row>
    <row r="385" spans="13:13">
      <c r="M385" s="662"/>
    </row>
    <row r="386" spans="13:13">
      <c r="M386" s="662"/>
    </row>
    <row r="387" spans="13:13">
      <c r="M387" s="662"/>
    </row>
    <row r="388" spans="13:13">
      <c r="M388" s="662"/>
    </row>
    <row r="389" spans="13:13">
      <c r="M389" s="662"/>
    </row>
    <row r="390" spans="13:13">
      <c r="M390" s="662"/>
    </row>
    <row r="391" spans="13:13">
      <c r="M391" s="662"/>
    </row>
    <row r="392" spans="13:13">
      <c r="M392" s="662"/>
    </row>
    <row r="393" spans="13:13">
      <c r="M393" s="662"/>
    </row>
    <row r="394" spans="13:13">
      <c r="M394" s="662"/>
    </row>
    <row r="395" spans="13:13">
      <c r="M395" s="662"/>
    </row>
    <row r="396" spans="13:13">
      <c r="M396" s="662"/>
    </row>
    <row r="397" spans="13:13">
      <c r="M397" s="662"/>
    </row>
    <row r="398" spans="13:13">
      <c r="M398" s="662"/>
    </row>
    <row r="399" spans="13:13">
      <c r="M399" s="662"/>
    </row>
    <row r="400" spans="13:13">
      <c r="M400" s="662"/>
    </row>
    <row r="401" spans="13:13">
      <c r="M401" s="662"/>
    </row>
    <row r="402" spans="13:13">
      <c r="M402" s="662"/>
    </row>
    <row r="403" spans="13:13">
      <c r="M403" s="662"/>
    </row>
    <row r="404" spans="13:13">
      <c r="M404" s="662"/>
    </row>
    <row r="405" spans="13:13">
      <c r="M405" s="662"/>
    </row>
    <row r="406" spans="13:13">
      <c r="M406" s="662"/>
    </row>
    <row r="407" spans="13:13">
      <c r="M407" s="662"/>
    </row>
    <row r="408" spans="13:13">
      <c r="M408" s="662"/>
    </row>
    <row r="409" spans="13:13">
      <c r="M409" s="662"/>
    </row>
    <row r="410" spans="13:13">
      <c r="M410" s="662"/>
    </row>
    <row r="411" spans="13:13">
      <c r="M411" s="662"/>
    </row>
    <row r="412" spans="13:13">
      <c r="M412" s="662"/>
    </row>
    <row r="413" spans="13:13">
      <c r="M413" s="662"/>
    </row>
    <row r="414" spans="13:13">
      <c r="M414" s="662"/>
    </row>
    <row r="415" spans="13:13">
      <c r="M415" s="662"/>
    </row>
    <row r="416" spans="13:13">
      <c r="M416" s="662"/>
    </row>
    <row r="417" spans="13:13">
      <c r="M417" s="662"/>
    </row>
    <row r="418" spans="13:13">
      <c r="M418" s="662"/>
    </row>
    <row r="419" spans="13:13">
      <c r="M419" s="662"/>
    </row>
    <row r="420" spans="13:13">
      <c r="M420" s="662"/>
    </row>
    <row r="421" spans="13:13">
      <c r="M421" s="662"/>
    </row>
    <row r="422" spans="13:13">
      <c r="M422" s="662"/>
    </row>
    <row r="423" spans="13:13">
      <c r="M423" s="662"/>
    </row>
    <row r="424" spans="13:13">
      <c r="M424" s="662"/>
    </row>
    <row r="425" spans="13:13">
      <c r="M425" s="662"/>
    </row>
    <row r="426" spans="13:13">
      <c r="M426" s="662"/>
    </row>
    <row r="427" spans="13:13">
      <c r="M427" s="662"/>
    </row>
    <row r="428" spans="13:13">
      <c r="M428" s="662"/>
    </row>
    <row r="429" spans="13:13">
      <c r="M429" s="662"/>
    </row>
    <row r="430" spans="13:13">
      <c r="M430" s="662"/>
    </row>
    <row r="431" spans="13:13">
      <c r="M431" s="662"/>
    </row>
    <row r="432" spans="13:13">
      <c r="M432" s="662"/>
    </row>
    <row r="433" spans="13:13">
      <c r="M433" s="662"/>
    </row>
    <row r="434" spans="13:13">
      <c r="M434" s="662"/>
    </row>
    <row r="435" spans="13:13">
      <c r="M435" s="662"/>
    </row>
    <row r="436" spans="13:13">
      <c r="M436" s="662"/>
    </row>
    <row r="437" spans="13:13">
      <c r="M437" s="662"/>
    </row>
    <row r="438" spans="13:13">
      <c r="M438" s="662"/>
    </row>
    <row r="439" spans="13:13">
      <c r="M439" s="662"/>
    </row>
    <row r="440" spans="13:13">
      <c r="M440" s="662"/>
    </row>
    <row r="441" spans="13:13">
      <c r="M441" s="662"/>
    </row>
    <row r="442" spans="13:13">
      <c r="M442" s="662"/>
    </row>
    <row r="443" spans="13:13">
      <c r="M443" s="662"/>
    </row>
    <row r="444" spans="13:13">
      <c r="M444" s="662"/>
    </row>
    <row r="445" spans="13:13">
      <c r="M445" s="662"/>
    </row>
    <row r="446" spans="13:13">
      <c r="M446" s="662"/>
    </row>
    <row r="447" spans="13:13">
      <c r="M447" s="662"/>
    </row>
  </sheetData>
  <mergeCells count="9">
    <mergeCell ref="Q3:R3"/>
    <mergeCell ref="Q4:R4"/>
    <mergeCell ref="P3:P5"/>
    <mergeCell ref="B3:B4"/>
    <mergeCell ref="C3:C4"/>
    <mergeCell ref="D3:D4"/>
    <mergeCell ref="J3:J4"/>
    <mergeCell ref="L3:L4"/>
    <mergeCell ref="I3:I4"/>
  </mergeCells>
  <pageMargins left="0.70866141732283472" right="0.70866141732283472" top="0.74803149606299213" bottom="0.74803149606299213" header="0.31496062992125984" footer="0.31496062992125984"/>
  <pageSetup scale="26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59">
    <tabColor rgb="FF00B0F0"/>
  </sheetPr>
  <dimension ref="A1:F11"/>
  <sheetViews>
    <sheetView showGridLines="0" workbookViewId="0">
      <selection activeCell="C8" sqref="C8"/>
    </sheetView>
  </sheetViews>
  <sheetFormatPr baseColWidth="10" defaultColWidth="0" defaultRowHeight="12" zeroHeight="1"/>
  <cols>
    <col min="1" max="1" width="6.6640625" style="441" customWidth="1"/>
    <col min="2" max="2" width="72.109375" style="441" customWidth="1"/>
    <col min="3" max="3" width="5.44140625" style="441" customWidth="1"/>
    <col min="4" max="5" width="11.6640625" style="441" customWidth="1"/>
    <col min="6" max="6" width="11.44140625" style="441" customWidth="1"/>
    <col min="7" max="16384" width="11.44140625" style="441" hidden="1"/>
  </cols>
  <sheetData>
    <row r="1" spans="2:5"/>
    <row r="2" spans="2:5" ht="12.6" thickBot="1"/>
    <row r="3" spans="2:5" ht="25.5" customHeight="1">
      <c r="B3" s="484" t="s">
        <v>650</v>
      </c>
      <c r="C3" s="485"/>
      <c r="D3" s="486">
        <v>44012</v>
      </c>
      <c r="E3" s="487">
        <v>43830</v>
      </c>
    </row>
    <row r="4" spans="2:5" ht="18" customHeight="1">
      <c r="B4" s="488" t="s">
        <v>651</v>
      </c>
      <c r="C4" s="489" t="s">
        <v>99</v>
      </c>
      <c r="D4" s="495">
        <v>6.6000000000000003E-2</v>
      </c>
      <c r="E4" s="490">
        <v>5.8200000000000002E-2</v>
      </c>
    </row>
    <row r="5" spans="2:5" ht="18" customHeight="1" thickBot="1">
      <c r="B5" s="491" t="s">
        <v>652</v>
      </c>
      <c r="C5" s="492" t="s">
        <v>82</v>
      </c>
      <c r="D5" s="493">
        <v>2294887</v>
      </c>
      <c r="E5" s="494">
        <v>3880276.9669999992</v>
      </c>
    </row>
    <row r="6" spans="2:5"/>
    <row r="7" spans="2:5"/>
    <row r="8" spans="2:5"/>
    <row r="9" spans="2:5" hidden="1"/>
    <row r="10" spans="2:5" hidden="1"/>
    <row r="11" spans="2:5" hidden="1"/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60">
    <tabColor rgb="FF00B0F0"/>
    <pageSetUpPr fitToPage="1"/>
  </sheetPr>
  <dimension ref="A1:WVM48"/>
  <sheetViews>
    <sheetView showGridLines="0" tabSelected="1" zoomScaleNormal="100" workbookViewId="0">
      <selection activeCell="C11" sqref="C11"/>
    </sheetView>
  </sheetViews>
  <sheetFormatPr baseColWidth="10" defaultColWidth="0" defaultRowHeight="12" zeroHeight="1"/>
  <cols>
    <col min="1" max="1" width="10.33203125" style="199" customWidth="1"/>
    <col min="2" max="2" width="47.88671875" style="200" customWidth="1"/>
    <col min="3" max="4" width="13.6640625" style="200" customWidth="1"/>
    <col min="5" max="5" width="11.44140625" style="200" customWidth="1"/>
    <col min="6" max="256" width="11.44140625" style="200" hidden="1"/>
    <col min="257" max="257" width="11.6640625" style="200" hidden="1"/>
    <col min="258" max="258" width="51.33203125" style="200" hidden="1"/>
    <col min="259" max="260" width="13.6640625" style="200" hidden="1"/>
    <col min="261" max="512" width="11.44140625" style="200" hidden="1"/>
    <col min="513" max="513" width="11.6640625" style="200" hidden="1"/>
    <col min="514" max="514" width="51.33203125" style="200" hidden="1"/>
    <col min="515" max="516" width="13.6640625" style="200" hidden="1"/>
    <col min="517" max="768" width="11.44140625" style="200" hidden="1"/>
    <col min="769" max="769" width="11.6640625" style="200" hidden="1"/>
    <col min="770" max="770" width="51.33203125" style="200" hidden="1"/>
    <col min="771" max="772" width="13.6640625" style="200" hidden="1"/>
    <col min="773" max="1024" width="11.44140625" style="200" hidden="1"/>
    <col min="1025" max="1025" width="11.6640625" style="200" hidden="1"/>
    <col min="1026" max="1026" width="51.33203125" style="200" hidden="1"/>
    <col min="1027" max="1028" width="13.6640625" style="200" hidden="1"/>
    <col min="1029" max="1280" width="11.44140625" style="200" hidden="1"/>
    <col min="1281" max="1281" width="11.6640625" style="200" hidden="1"/>
    <col min="1282" max="1282" width="51.33203125" style="200" hidden="1"/>
    <col min="1283" max="1284" width="13.6640625" style="200" hidden="1"/>
    <col min="1285" max="1536" width="11.44140625" style="200" hidden="1"/>
    <col min="1537" max="1537" width="11.6640625" style="200" hidden="1"/>
    <col min="1538" max="1538" width="51.33203125" style="200" hidden="1"/>
    <col min="1539" max="1540" width="13.6640625" style="200" hidden="1"/>
    <col min="1541" max="1792" width="11.44140625" style="200" hidden="1"/>
    <col min="1793" max="1793" width="11.6640625" style="200" hidden="1"/>
    <col min="1794" max="1794" width="51.33203125" style="200" hidden="1"/>
    <col min="1795" max="1796" width="13.6640625" style="200" hidden="1"/>
    <col min="1797" max="2048" width="11.44140625" style="200" hidden="1"/>
    <col min="2049" max="2049" width="11.6640625" style="200" hidden="1"/>
    <col min="2050" max="2050" width="51.33203125" style="200" hidden="1"/>
    <col min="2051" max="2052" width="13.6640625" style="200" hidden="1"/>
    <col min="2053" max="2304" width="11.44140625" style="200" hidden="1"/>
    <col min="2305" max="2305" width="11.6640625" style="200" hidden="1"/>
    <col min="2306" max="2306" width="51.33203125" style="200" hidden="1"/>
    <col min="2307" max="2308" width="13.6640625" style="200" hidden="1"/>
    <col min="2309" max="2560" width="11.44140625" style="200" hidden="1"/>
    <col min="2561" max="2561" width="11.6640625" style="200" hidden="1"/>
    <col min="2562" max="2562" width="51.33203125" style="200" hidden="1"/>
    <col min="2563" max="2564" width="13.6640625" style="200" hidden="1"/>
    <col min="2565" max="2816" width="11.44140625" style="200" hidden="1"/>
    <col min="2817" max="2817" width="11.6640625" style="200" hidden="1"/>
    <col min="2818" max="2818" width="51.33203125" style="200" hidden="1"/>
    <col min="2819" max="2820" width="13.6640625" style="200" hidden="1"/>
    <col min="2821" max="3072" width="11.44140625" style="200" hidden="1"/>
    <col min="3073" max="3073" width="11.6640625" style="200" hidden="1"/>
    <col min="3074" max="3074" width="51.33203125" style="200" hidden="1"/>
    <col min="3075" max="3076" width="13.6640625" style="200" hidden="1"/>
    <col min="3077" max="3328" width="11.44140625" style="200" hidden="1"/>
    <col min="3329" max="3329" width="11.6640625" style="200" hidden="1"/>
    <col min="3330" max="3330" width="51.33203125" style="200" hidden="1"/>
    <col min="3331" max="3332" width="13.6640625" style="200" hidden="1"/>
    <col min="3333" max="3584" width="11.44140625" style="200" hidden="1"/>
    <col min="3585" max="3585" width="11.6640625" style="200" hidden="1"/>
    <col min="3586" max="3586" width="51.33203125" style="200" hidden="1"/>
    <col min="3587" max="3588" width="13.6640625" style="200" hidden="1"/>
    <col min="3589" max="3840" width="11.44140625" style="200" hidden="1"/>
    <col min="3841" max="3841" width="11.6640625" style="200" hidden="1"/>
    <col min="3842" max="3842" width="51.33203125" style="200" hidden="1"/>
    <col min="3843" max="3844" width="13.6640625" style="200" hidden="1"/>
    <col min="3845" max="4096" width="11.44140625" style="200" hidden="1"/>
    <col min="4097" max="4097" width="11.6640625" style="200" hidden="1"/>
    <col min="4098" max="4098" width="51.33203125" style="200" hidden="1"/>
    <col min="4099" max="4100" width="13.6640625" style="200" hidden="1"/>
    <col min="4101" max="4352" width="11.44140625" style="200" hidden="1"/>
    <col min="4353" max="4353" width="11.6640625" style="200" hidden="1"/>
    <col min="4354" max="4354" width="51.33203125" style="200" hidden="1"/>
    <col min="4355" max="4356" width="13.6640625" style="200" hidden="1"/>
    <col min="4357" max="4608" width="11.44140625" style="200" hidden="1"/>
    <col min="4609" max="4609" width="11.6640625" style="200" hidden="1"/>
    <col min="4610" max="4610" width="51.33203125" style="200" hidden="1"/>
    <col min="4611" max="4612" width="13.6640625" style="200" hidden="1"/>
    <col min="4613" max="4864" width="11.44140625" style="200" hidden="1"/>
    <col min="4865" max="4865" width="11.6640625" style="200" hidden="1"/>
    <col min="4866" max="4866" width="51.33203125" style="200" hidden="1"/>
    <col min="4867" max="4868" width="13.6640625" style="200" hidden="1"/>
    <col min="4869" max="5120" width="11.44140625" style="200" hidden="1"/>
    <col min="5121" max="5121" width="11.6640625" style="200" hidden="1"/>
    <col min="5122" max="5122" width="51.33203125" style="200" hidden="1"/>
    <col min="5123" max="5124" width="13.6640625" style="200" hidden="1"/>
    <col min="5125" max="5376" width="11.44140625" style="200" hidden="1"/>
    <col min="5377" max="5377" width="11.6640625" style="200" hidden="1"/>
    <col min="5378" max="5378" width="51.33203125" style="200" hidden="1"/>
    <col min="5379" max="5380" width="13.6640625" style="200" hidden="1"/>
    <col min="5381" max="5632" width="11.44140625" style="200" hidden="1"/>
    <col min="5633" max="5633" width="11.6640625" style="200" hidden="1"/>
    <col min="5634" max="5634" width="51.33203125" style="200" hidden="1"/>
    <col min="5635" max="5636" width="13.6640625" style="200" hidden="1"/>
    <col min="5637" max="5888" width="11.44140625" style="200" hidden="1"/>
    <col min="5889" max="5889" width="11.6640625" style="200" hidden="1"/>
    <col min="5890" max="5890" width="51.33203125" style="200" hidden="1"/>
    <col min="5891" max="5892" width="13.6640625" style="200" hidden="1"/>
    <col min="5893" max="6144" width="11.44140625" style="200" hidden="1"/>
    <col min="6145" max="6145" width="11.6640625" style="200" hidden="1"/>
    <col min="6146" max="6146" width="51.33203125" style="200" hidden="1"/>
    <col min="6147" max="6148" width="13.6640625" style="200" hidden="1"/>
    <col min="6149" max="6400" width="11.44140625" style="200" hidden="1"/>
    <col min="6401" max="6401" width="11.6640625" style="200" hidden="1"/>
    <col min="6402" max="6402" width="51.33203125" style="200" hidden="1"/>
    <col min="6403" max="6404" width="13.6640625" style="200" hidden="1"/>
    <col min="6405" max="6656" width="11.44140625" style="200" hidden="1"/>
    <col min="6657" max="6657" width="11.6640625" style="200" hidden="1"/>
    <col min="6658" max="6658" width="51.33203125" style="200" hidden="1"/>
    <col min="6659" max="6660" width="13.6640625" style="200" hidden="1"/>
    <col min="6661" max="6912" width="11.44140625" style="200" hidden="1"/>
    <col min="6913" max="6913" width="11.6640625" style="200" hidden="1"/>
    <col min="6914" max="6914" width="51.33203125" style="200" hidden="1"/>
    <col min="6915" max="6916" width="13.6640625" style="200" hidden="1"/>
    <col min="6917" max="7168" width="11.44140625" style="200" hidden="1"/>
    <col min="7169" max="7169" width="11.6640625" style="200" hidden="1"/>
    <col min="7170" max="7170" width="51.33203125" style="200" hidden="1"/>
    <col min="7171" max="7172" width="13.6640625" style="200" hidden="1"/>
    <col min="7173" max="7424" width="11.44140625" style="200" hidden="1"/>
    <col min="7425" max="7425" width="11.6640625" style="200" hidden="1"/>
    <col min="7426" max="7426" width="51.33203125" style="200" hidden="1"/>
    <col min="7427" max="7428" width="13.6640625" style="200" hidden="1"/>
    <col min="7429" max="7680" width="11.44140625" style="200" hidden="1"/>
    <col min="7681" max="7681" width="11.6640625" style="200" hidden="1"/>
    <col min="7682" max="7682" width="51.33203125" style="200" hidden="1"/>
    <col min="7683" max="7684" width="13.6640625" style="200" hidden="1"/>
    <col min="7685" max="7936" width="11.44140625" style="200" hidden="1"/>
    <col min="7937" max="7937" width="11.6640625" style="200" hidden="1"/>
    <col min="7938" max="7938" width="51.33203125" style="200" hidden="1"/>
    <col min="7939" max="7940" width="13.6640625" style="200" hidden="1"/>
    <col min="7941" max="8192" width="11.44140625" style="200" hidden="1"/>
    <col min="8193" max="8193" width="11.6640625" style="200" hidden="1"/>
    <col min="8194" max="8194" width="51.33203125" style="200" hidden="1"/>
    <col min="8195" max="8196" width="13.6640625" style="200" hidden="1"/>
    <col min="8197" max="8448" width="11.44140625" style="200" hidden="1"/>
    <col min="8449" max="8449" width="11.6640625" style="200" hidden="1"/>
    <col min="8450" max="8450" width="51.33203125" style="200" hidden="1"/>
    <col min="8451" max="8452" width="13.6640625" style="200" hidden="1"/>
    <col min="8453" max="8704" width="11.44140625" style="200" hidden="1"/>
    <col min="8705" max="8705" width="11.6640625" style="200" hidden="1"/>
    <col min="8706" max="8706" width="51.33203125" style="200" hidden="1"/>
    <col min="8707" max="8708" width="13.6640625" style="200" hidden="1"/>
    <col min="8709" max="8960" width="11.44140625" style="200" hidden="1"/>
    <col min="8961" max="8961" width="11.6640625" style="200" hidden="1"/>
    <col min="8962" max="8962" width="51.33203125" style="200" hidden="1"/>
    <col min="8963" max="8964" width="13.6640625" style="200" hidden="1"/>
    <col min="8965" max="9216" width="11.44140625" style="200" hidden="1"/>
    <col min="9217" max="9217" width="11.6640625" style="200" hidden="1"/>
    <col min="9218" max="9218" width="51.33203125" style="200" hidden="1"/>
    <col min="9219" max="9220" width="13.6640625" style="200" hidden="1"/>
    <col min="9221" max="9472" width="11.44140625" style="200" hidden="1"/>
    <col min="9473" max="9473" width="11.6640625" style="200" hidden="1"/>
    <col min="9474" max="9474" width="51.33203125" style="200" hidden="1"/>
    <col min="9475" max="9476" width="13.6640625" style="200" hidden="1"/>
    <col min="9477" max="9728" width="11.44140625" style="200" hidden="1"/>
    <col min="9729" max="9729" width="11.6640625" style="200" hidden="1"/>
    <col min="9730" max="9730" width="51.33203125" style="200" hidden="1"/>
    <col min="9731" max="9732" width="13.6640625" style="200" hidden="1"/>
    <col min="9733" max="9984" width="11.44140625" style="200" hidden="1"/>
    <col min="9985" max="9985" width="11.6640625" style="200" hidden="1"/>
    <col min="9986" max="9986" width="51.33203125" style="200" hidden="1"/>
    <col min="9987" max="9988" width="13.6640625" style="200" hidden="1"/>
    <col min="9989" max="10240" width="11.44140625" style="200" hidden="1"/>
    <col min="10241" max="10241" width="11.6640625" style="200" hidden="1"/>
    <col min="10242" max="10242" width="51.33203125" style="200" hidden="1"/>
    <col min="10243" max="10244" width="13.6640625" style="200" hidden="1"/>
    <col min="10245" max="10496" width="11.44140625" style="200" hidden="1"/>
    <col min="10497" max="10497" width="11.6640625" style="200" hidden="1"/>
    <col min="10498" max="10498" width="51.33203125" style="200" hidden="1"/>
    <col min="10499" max="10500" width="13.6640625" style="200" hidden="1"/>
    <col min="10501" max="10752" width="11.44140625" style="200" hidden="1"/>
    <col min="10753" max="10753" width="11.6640625" style="200" hidden="1"/>
    <col min="10754" max="10754" width="51.33203125" style="200" hidden="1"/>
    <col min="10755" max="10756" width="13.6640625" style="200" hidden="1"/>
    <col min="10757" max="11008" width="11.44140625" style="200" hidden="1"/>
    <col min="11009" max="11009" width="11.6640625" style="200" hidden="1"/>
    <col min="11010" max="11010" width="51.33203125" style="200" hidden="1"/>
    <col min="11011" max="11012" width="13.6640625" style="200" hidden="1"/>
    <col min="11013" max="11264" width="11.44140625" style="200" hidden="1"/>
    <col min="11265" max="11265" width="11.6640625" style="200" hidden="1"/>
    <col min="11266" max="11266" width="51.33203125" style="200" hidden="1"/>
    <col min="11267" max="11268" width="13.6640625" style="200" hidden="1"/>
    <col min="11269" max="11520" width="11.44140625" style="200" hidden="1"/>
    <col min="11521" max="11521" width="11.6640625" style="200" hidden="1"/>
    <col min="11522" max="11522" width="51.33203125" style="200" hidden="1"/>
    <col min="11523" max="11524" width="13.6640625" style="200" hidden="1"/>
    <col min="11525" max="11776" width="11.44140625" style="200" hidden="1"/>
    <col min="11777" max="11777" width="11.6640625" style="200" hidden="1"/>
    <col min="11778" max="11778" width="51.33203125" style="200" hidden="1"/>
    <col min="11779" max="11780" width="13.6640625" style="200" hidden="1"/>
    <col min="11781" max="12032" width="11.44140625" style="200" hidden="1"/>
    <col min="12033" max="12033" width="11.6640625" style="200" hidden="1"/>
    <col min="12034" max="12034" width="51.33203125" style="200" hidden="1"/>
    <col min="12035" max="12036" width="13.6640625" style="200" hidden="1"/>
    <col min="12037" max="12288" width="11.44140625" style="200" hidden="1"/>
    <col min="12289" max="12289" width="11.6640625" style="200" hidden="1"/>
    <col min="12290" max="12290" width="51.33203125" style="200" hidden="1"/>
    <col min="12291" max="12292" width="13.6640625" style="200" hidden="1"/>
    <col min="12293" max="12544" width="11.44140625" style="200" hidden="1"/>
    <col min="12545" max="12545" width="11.6640625" style="200" hidden="1"/>
    <col min="12546" max="12546" width="51.33203125" style="200" hidden="1"/>
    <col min="12547" max="12548" width="13.6640625" style="200" hidden="1"/>
    <col min="12549" max="12800" width="11.44140625" style="200" hidden="1"/>
    <col min="12801" max="12801" width="11.6640625" style="200" hidden="1"/>
    <col min="12802" max="12802" width="51.33203125" style="200" hidden="1"/>
    <col min="12803" max="12804" width="13.6640625" style="200" hidden="1"/>
    <col min="12805" max="13056" width="11.44140625" style="200" hidden="1"/>
    <col min="13057" max="13057" width="11.6640625" style="200" hidden="1"/>
    <col min="13058" max="13058" width="51.33203125" style="200" hidden="1"/>
    <col min="13059" max="13060" width="13.6640625" style="200" hidden="1"/>
    <col min="13061" max="13312" width="11.44140625" style="200" hidden="1"/>
    <col min="13313" max="13313" width="11.6640625" style="200" hidden="1"/>
    <col min="13314" max="13314" width="51.33203125" style="200" hidden="1"/>
    <col min="13315" max="13316" width="13.6640625" style="200" hidden="1"/>
    <col min="13317" max="13568" width="11.44140625" style="200" hidden="1"/>
    <col min="13569" max="13569" width="11.6640625" style="200" hidden="1"/>
    <col min="13570" max="13570" width="51.33203125" style="200" hidden="1"/>
    <col min="13571" max="13572" width="13.6640625" style="200" hidden="1"/>
    <col min="13573" max="13824" width="11.44140625" style="200" hidden="1"/>
    <col min="13825" max="13825" width="11.6640625" style="200" hidden="1"/>
    <col min="13826" max="13826" width="51.33203125" style="200" hidden="1"/>
    <col min="13827" max="13828" width="13.6640625" style="200" hidden="1"/>
    <col min="13829" max="14080" width="11.44140625" style="200" hidden="1"/>
    <col min="14081" max="14081" width="11.6640625" style="200" hidden="1"/>
    <col min="14082" max="14082" width="51.33203125" style="200" hidden="1"/>
    <col min="14083" max="14084" width="13.6640625" style="200" hidden="1"/>
    <col min="14085" max="14336" width="11.44140625" style="200" hidden="1"/>
    <col min="14337" max="14337" width="11.6640625" style="200" hidden="1"/>
    <col min="14338" max="14338" width="51.33203125" style="200" hidden="1"/>
    <col min="14339" max="14340" width="13.6640625" style="200" hidden="1"/>
    <col min="14341" max="14592" width="11.44140625" style="200" hidden="1"/>
    <col min="14593" max="14593" width="11.6640625" style="200" hidden="1"/>
    <col min="14594" max="14594" width="51.33203125" style="200" hidden="1"/>
    <col min="14595" max="14596" width="13.6640625" style="200" hidden="1"/>
    <col min="14597" max="14848" width="11.44140625" style="200" hidden="1"/>
    <col min="14849" max="14849" width="11.6640625" style="200" hidden="1"/>
    <col min="14850" max="14850" width="51.33203125" style="200" hidden="1"/>
    <col min="14851" max="14852" width="13.6640625" style="200" hidden="1"/>
    <col min="14853" max="15104" width="11.44140625" style="200" hidden="1"/>
    <col min="15105" max="15105" width="11.6640625" style="200" hidden="1"/>
    <col min="15106" max="15106" width="51.33203125" style="200" hidden="1"/>
    <col min="15107" max="15108" width="13.6640625" style="200" hidden="1"/>
    <col min="15109" max="15360" width="11.44140625" style="200" hidden="1"/>
    <col min="15361" max="15361" width="11.6640625" style="200" hidden="1"/>
    <col min="15362" max="15362" width="51.33203125" style="200" hidden="1"/>
    <col min="15363" max="15364" width="13.6640625" style="200" hidden="1"/>
    <col min="15365" max="15616" width="11.44140625" style="200" hidden="1"/>
    <col min="15617" max="15617" width="11.6640625" style="200" hidden="1"/>
    <col min="15618" max="15618" width="51.33203125" style="200" hidden="1"/>
    <col min="15619" max="15620" width="13.6640625" style="200" hidden="1"/>
    <col min="15621" max="15872" width="11.44140625" style="200" hidden="1"/>
    <col min="15873" max="15873" width="11.6640625" style="200" hidden="1"/>
    <col min="15874" max="15874" width="51.33203125" style="200" hidden="1"/>
    <col min="15875" max="15876" width="13.6640625" style="200" hidden="1"/>
    <col min="15877" max="16128" width="11.44140625" style="200" hidden="1"/>
    <col min="16129" max="16129" width="11.6640625" style="200" hidden="1"/>
    <col min="16130" max="16130" width="51.33203125" style="200" hidden="1"/>
    <col min="16131" max="16133" width="13.6640625" style="200" hidden="1"/>
    <col min="16134" max="16384" width="11.44140625" style="200" hidden="1"/>
  </cols>
  <sheetData>
    <row r="1" spans="1:5"/>
    <row r="2" spans="1:5">
      <c r="B2" s="282" t="s">
        <v>157</v>
      </c>
    </row>
    <row r="3" spans="1:5" ht="12.6" thickBot="1">
      <c r="B3" s="282"/>
    </row>
    <row r="4" spans="1:5">
      <c r="A4" s="272"/>
      <c r="B4" s="2205" t="s">
        <v>491</v>
      </c>
      <c r="C4" s="334">
        <v>44012</v>
      </c>
      <c r="D4" s="335">
        <v>43830</v>
      </c>
    </row>
    <row r="5" spans="1:5">
      <c r="B5" s="2206"/>
      <c r="C5" s="206" t="s">
        <v>82</v>
      </c>
      <c r="D5" s="207" t="s">
        <v>82</v>
      </c>
    </row>
    <row r="6" spans="1:5" s="199" customFormat="1" ht="16.5" customHeight="1">
      <c r="B6" s="336" t="s">
        <v>492</v>
      </c>
      <c r="C6" s="1519">
        <v>20914</v>
      </c>
      <c r="D6" s="1520">
        <v>2528543</v>
      </c>
      <c r="E6" s="338"/>
    </row>
    <row r="7" spans="1:5" ht="16.5" customHeight="1">
      <c r="B7" s="336" t="s">
        <v>493</v>
      </c>
      <c r="C7" s="1519">
        <v>238523</v>
      </c>
      <c r="D7" s="1520">
        <v>2170174</v>
      </c>
      <c r="E7" s="338"/>
    </row>
    <row r="8" spans="1:5" ht="16.5" customHeight="1">
      <c r="B8" s="336" t="s">
        <v>494</v>
      </c>
      <c r="C8" s="1519">
        <v>2039</v>
      </c>
      <c r="D8" s="1520">
        <v>1727626</v>
      </c>
      <c r="E8" s="338"/>
    </row>
    <row r="9" spans="1:5" ht="16.5" customHeight="1">
      <c r="B9" s="336" t="s">
        <v>495</v>
      </c>
      <c r="C9" s="1519">
        <v>48169</v>
      </c>
      <c r="D9" s="1520">
        <v>20735</v>
      </c>
      <c r="E9" s="338"/>
    </row>
    <row r="10" spans="1:5" ht="16.5" customHeight="1">
      <c r="B10" s="336" t="s">
        <v>496</v>
      </c>
      <c r="C10" s="1519">
        <v>502055</v>
      </c>
      <c r="D10" s="1520">
        <v>783577</v>
      </c>
      <c r="E10" s="338"/>
    </row>
    <row r="11" spans="1:5" s="199" customFormat="1" ht="16.5" customHeight="1">
      <c r="B11" s="336" t="s">
        <v>497</v>
      </c>
      <c r="C11" s="1519">
        <v>1829612</v>
      </c>
      <c r="D11" s="1520">
        <v>4248396</v>
      </c>
      <c r="E11" s="338"/>
    </row>
    <row r="12" spans="1:5" ht="16.5" customHeight="1">
      <c r="B12" s="336" t="s">
        <v>498</v>
      </c>
      <c r="C12" s="1519">
        <v>7677388</v>
      </c>
      <c r="D12" s="1520">
        <v>13338645</v>
      </c>
      <c r="E12" s="338"/>
    </row>
    <row r="13" spans="1:5" ht="16.5" customHeight="1">
      <c r="B13" s="336" t="s">
        <v>499</v>
      </c>
      <c r="C13" s="1519">
        <v>7912</v>
      </c>
      <c r="D13" s="1520">
        <v>10889</v>
      </c>
      <c r="E13" s="338"/>
    </row>
    <row r="14" spans="1:5" ht="16.5" customHeight="1" thickBot="1">
      <c r="B14" s="178" t="s">
        <v>286</v>
      </c>
      <c r="C14" s="1521">
        <v>10326612</v>
      </c>
      <c r="D14" s="1522">
        <v>24828585</v>
      </c>
    </row>
    <row r="15" spans="1:5">
      <c r="B15" s="205"/>
      <c r="C15" s="175"/>
      <c r="D15" s="175"/>
    </row>
    <row r="16" spans="1:5">
      <c r="B16" s="205"/>
      <c r="C16" s="175"/>
      <c r="D16" s="175"/>
    </row>
    <row r="17" spans="1:4">
      <c r="B17" s="174" t="s">
        <v>236</v>
      </c>
      <c r="C17" s="175"/>
      <c r="D17" s="175"/>
    </row>
    <row r="18" spans="1:4" ht="12.6" thickBot="1"/>
    <row r="19" spans="1:4">
      <c r="A19" s="272"/>
      <c r="B19" s="2205" t="s">
        <v>491</v>
      </c>
      <c r="C19" s="334">
        <v>44012</v>
      </c>
      <c r="D19" s="335">
        <v>43830</v>
      </c>
    </row>
    <row r="20" spans="1:4">
      <c r="B20" s="2206"/>
      <c r="C20" s="206" t="s">
        <v>82</v>
      </c>
      <c r="D20" s="207" t="s">
        <v>82</v>
      </c>
    </row>
    <row r="21" spans="1:4" ht="16.5" customHeight="1">
      <c r="B21" s="336" t="s">
        <v>496</v>
      </c>
      <c r="C21" s="759">
        <v>65623</v>
      </c>
      <c r="D21" s="760">
        <v>37044</v>
      </c>
    </row>
    <row r="22" spans="1:4" ht="16.5" customHeight="1" thickBot="1">
      <c r="B22" s="178" t="s">
        <v>286</v>
      </c>
      <c r="C22" s="179">
        <v>65623</v>
      </c>
      <c r="D22" s="180">
        <v>37044</v>
      </c>
    </row>
    <row r="23" spans="1:4">
      <c r="B23" s="205"/>
      <c r="C23" s="175"/>
      <c r="D23" s="175"/>
    </row>
    <row r="24" spans="1:4">
      <c r="B24" s="205"/>
      <c r="C24" s="175"/>
      <c r="D24" s="175"/>
    </row>
    <row r="25" spans="1:4">
      <c r="B25" s="337" t="s">
        <v>240</v>
      </c>
      <c r="C25" s="338"/>
      <c r="D25" s="338"/>
    </row>
    <row r="26" spans="1:4" ht="12.6" thickBot="1">
      <c r="B26" s="339"/>
      <c r="C26" s="338"/>
      <c r="D26" s="338"/>
    </row>
    <row r="27" spans="1:4">
      <c r="A27" s="272"/>
      <c r="B27" s="2205" t="s">
        <v>491</v>
      </c>
      <c r="C27" s="334">
        <v>44012</v>
      </c>
      <c r="D27" s="335">
        <v>43830</v>
      </c>
    </row>
    <row r="28" spans="1:4">
      <c r="B28" s="2206"/>
      <c r="C28" s="206" t="s">
        <v>82</v>
      </c>
      <c r="D28" s="207" t="s">
        <v>82</v>
      </c>
    </row>
    <row r="29" spans="1:4" ht="16.5" customHeight="1">
      <c r="B29" s="336" t="s">
        <v>500</v>
      </c>
      <c r="C29" s="759">
        <v>1144207</v>
      </c>
      <c r="D29" s="760">
        <v>50239</v>
      </c>
    </row>
    <row r="30" spans="1:4" ht="16.5" customHeight="1">
      <c r="B30" s="336" t="s">
        <v>501</v>
      </c>
      <c r="C30" s="759">
        <v>675307</v>
      </c>
      <c r="D30" s="760">
        <v>698046</v>
      </c>
    </row>
    <row r="31" spans="1:4" ht="16.5" customHeight="1">
      <c r="B31" s="336" t="s">
        <v>2070</v>
      </c>
      <c r="C31" s="761">
        <v>161259</v>
      </c>
      <c r="D31" s="285">
        <v>223463</v>
      </c>
    </row>
    <row r="32" spans="1:4" ht="16.5" customHeight="1" thickBot="1">
      <c r="B32" s="178" t="s">
        <v>286</v>
      </c>
      <c r="C32" s="179">
        <v>1980773</v>
      </c>
      <c r="D32" s="180">
        <v>971748</v>
      </c>
    </row>
    <row r="33" spans="1:5"/>
    <row r="34" spans="1:5">
      <c r="C34" s="270"/>
      <c r="D34" s="270"/>
      <c r="E34" s="340"/>
    </row>
    <row r="35" spans="1:5">
      <c r="B35" s="299" t="s">
        <v>2271</v>
      </c>
    </row>
    <row r="36" spans="1:5" ht="12.6" thickBot="1">
      <c r="B36" s="282"/>
    </row>
    <row r="37" spans="1:5" ht="16.5" customHeight="1">
      <c r="A37" s="272"/>
      <c r="B37" s="756" t="s">
        <v>341</v>
      </c>
      <c r="C37" s="204" t="s">
        <v>82</v>
      </c>
    </row>
    <row r="38" spans="1:5" ht="16.5" customHeight="1">
      <c r="B38" s="336" t="s">
        <v>157</v>
      </c>
      <c r="C38" s="762">
        <v>25037642</v>
      </c>
    </row>
    <row r="39" spans="1:5" ht="16.5" customHeight="1">
      <c r="B39" s="336" t="s">
        <v>236</v>
      </c>
      <c r="C39" s="762">
        <v>285763</v>
      </c>
    </row>
    <row r="40" spans="1:5" ht="16.5" customHeight="1">
      <c r="B40" s="336" t="s">
        <v>240</v>
      </c>
      <c r="C40" s="762">
        <v>2290572</v>
      </c>
      <c r="E40" s="341"/>
    </row>
    <row r="41" spans="1:5" ht="16.5" customHeight="1" thickBot="1">
      <c r="B41" s="178" t="s">
        <v>456</v>
      </c>
      <c r="C41" s="180">
        <v>27613977</v>
      </c>
    </row>
    <row r="42" spans="1:5"/>
    <row r="43" spans="1:5"/>
    <row r="44" spans="1:5" hidden="1"/>
    <row r="45" spans="1:5" hidden="1">
      <c r="C45" s="201"/>
    </row>
    <row r="46" spans="1:5" hidden="1"/>
    <row r="47" spans="1:5"/>
    <row r="48" spans="1:5"/>
  </sheetData>
  <mergeCells count="3">
    <mergeCell ref="B4:B5"/>
    <mergeCell ref="B19:B20"/>
    <mergeCell ref="B27:B28"/>
  </mergeCells>
  <printOptions horizontalCentered="1" verticalCentered="1"/>
  <pageMargins left="0" right="0" top="0.39370078740157483" bottom="0.39370078740157483" header="0" footer="0"/>
  <pageSetup orientation="portrait" r:id="rId1"/>
  <headerFooter alignWithMargins="0">
    <oddHeader>&amp;F</oddHeader>
    <oddFooter>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Hoja61"/>
  <dimension ref="A1:AD611"/>
  <sheetViews>
    <sheetView zoomScale="115" zoomScaleNormal="115" workbookViewId="0">
      <pane xSplit="7" ySplit="11" topLeftCell="H12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9.33203125" defaultRowHeight="14.4" outlineLevelRow="1"/>
  <cols>
    <col min="1" max="1" width="2.44140625" style="814" customWidth="1"/>
    <col min="2" max="2" width="3.5546875" style="814" customWidth="1"/>
    <col min="3" max="3" width="35.6640625" style="814" customWidth="1"/>
    <col min="4" max="4" width="12.44140625" style="814" customWidth="1"/>
    <col min="5" max="5" width="20.6640625" style="814" customWidth="1"/>
    <col min="6" max="7" width="35.6640625" style="814" customWidth="1"/>
    <col min="8" max="30" width="12.44140625" style="814" customWidth="1"/>
    <col min="31" max="16384" width="9.33203125" style="814"/>
  </cols>
  <sheetData>
    <row r="1" spans="1:30" ht="20.100000000000001" customHeight="1">
      <c r="B1" s="2350" t="s">
        <v>895</v>
      </c>
      <c r="C1" s="2350"/>
      <c r="D1" s="2350"/>
      <c r="E1" s="2350"/>
      <c r="F1" s="2350"/>
      <c r="G1" s="2350"/>
    </row>
    <row r="2" spans="1:30">
      <c r="B2" s="815"/>
      <c r="C2" s="816"/>
      <c r="D2" s="816"/>
      <c r="E2" s="816"/>
      <c r="F2" s="816"/>
      <c r="G2" s="816"/>
    </row>
    <row r="3" spans="1:30" s="818" customFormat="1" ht="15" customHeight="1">
      <c r="A3" s="817"/>
      <c r="B3" s="2351" t="s">
        <v>896</v>
      </c>
      <c r="C3" s="2351"/>
      <c r="D3" s="2351"/>
      <c r="E3" s="2351"/>
      <c r="F3" s="2351"/>
      <c r="G3" s="2351"/>
    </row>
    <row r="4" spans="1:30" s="818" customFormat="1" ht="15" customHeight="1">
      <c r="A4" s="817"/>
      <c r="B4" s="2351" t="s">
        <v>897</v>
      </c>
      <c r="C4" s="2351"/>
      <c r="D4" s="2351"/>
      <c r="E4" s="2351"/>
      <c r="F4" s="2351"/>
      <c r="G4" s="2351"/>
    </row>
    <row r="5" spans="1:30" s="818" customFormat="1" ht="15" customHeight="1" thickBot="1">
      <c r="B5" s="2352" t="s">
        <v>898</v>
      </c>
      <c r="C5" s="2352"/>
      <c r="D5" s="2352"/>
      <c r="E5" s="2352"/>
      <c r="F5" s="2352"/>
      <c r="G5" s="819"/>
      <c r="H5" s="820"/>
      <c r="I5" s="820"/>
      <c r="J5" s="820"/>
      <c r="K5" s="820"/>
      <c r="L5" s="820"/>
      <c r="M5" s="820"/>
      <c r="N5" s="820"/>
      <c r="O5" s="820"/>
      <c r="P5" s="820"/>
      <c r="Q5" s="820"/>
      <c r="R5" s="820"/>
      <c r="S5" s="820"/>
      <c r="T5" s="820"/>
      <c r="U5" s="820"/>
      <c r="V5" s="820"/>
      <c r="W5" s="820"/>
      <c r="X5" s="820"/>
      <c r="Y5" s="820"/>
      <c r="Z5" s="820"/>
      <c r="AA5" s="820"/>
      <c r="AB5" s="820"/>
      <c r="AC5" s="820"/>
      <c r="AD5" s="820"/>
    </row>
    <row r="6" spans="1:30" s="818" customFormat="1" ht="15" customHeight="1">
      <c r="B6" s="821"/>
    </row>
    <row r="7" spans="1:30" ht="15" customHeight="1"/>
    <row r="8" spans="1:30" s="822" customFormat="1" ht="12.75" customHeight="1" thickBot="1">
      <c r="B8" s="823"/>
      <c r="C8" s="824"/>
      <c r="D8" s="824"/>
      <c r="E8" s="812" t="s">
        <v>899</v>
      </c>
      <c r="F8" s="824"/>
      <c r="G8" s="824"/>
      <c r="H8" s="824"/>
      <c r="I8" s="825" t="s">
        <v>633</v>
      </c>
      <c r="J8" s="2353"/>
      <c r="K8" s="2353"/>
      <c r="L8" s="2353"/>
      <c r="M8" s="2353"/>
      <c r="N8" s="2353"/>
      <c r="O8" s="2353"/>
      <c r="P8" s="2353"/>
      <c r="Q8" s="2353"/>
      <c r="R8" s="2353"/>
      <c r="S8" s="2353"/>
      <c r="T8" s="2353"/>
      <c r="U8" s="2353"/>
      <c r="V8" s="2353"/>
      <c r="W8" s="2353"/>
      <c r="X8" s="2353"/>
      <c r="Y8" s="2353"/>
      <c r="Z8" s="2353"/>
      <c r="AA8" s="2353"/>
      <c r="AB8" s="2353"/>
      <c r="AC8" s="2353"/>
      <c r="AD8" s="2353"/>
    </row>
    <row r="9" spans="1:30" s="822" customFormat="1" ht="12.75" customHeight="1" thickBot="1">
      <c r="B9" s="823"/>
      <c r="C9" s="2349" t="s">
        <v>900</v>
      </c>
      <c r="D9" s="2345" t="s">
        <v>901</v>
      </c>
      <c r="E9" s="2345" t="s">
        <v>902</v>
      </c>
      <c r="F9" s="2345" t="s">
        <v>903</v>
      </c>
      <c r="G9" s="2345" t="s">
        <v>904</v>
      </c>
      <c r="H9" s="2345" t="s">
        <v>905</v>
      </c>
      <c r="I9" s="2345"/>
      <c r="J9" s="2345"/>
      <c r="K9" s="2345"/>
      <c r="L9" s="2345"/>
      <c r="M9" s="2345"/>
      <c r="N9" s="2345"/>
      <c r="O9" s="2345"/>
      <c r="P9" s="2345"/>
      <c r="Q9" s="2345"/>
      <c r="R9" s="2345"/>
      <c r="S9" s="2345"/>
      <c r="T9" s="2345"/>
      <c r="U9" s="2345"/>
      <c r="V9" s="2345"/>
      <c r="W9" s="2345"/>
      <c r="X9" s="2345"/>
      <c r="Y9" s="2345"/>
      <c r="Z9" s="2345"/>
      <c r="AA9" s="2345"/>
      <c r="AB9" s="2345"/>
      <c r="AC9" s="2346" t="s">
        <v>906</v>
      </c>
      <c r="AD9" s="2347" t="s">
        <v>907</v>
      </c>
    </row>
    <row r="10" spans="1:30" s="822" customFormat="1" ht="65.099999999999994" customHeight="1" thickBot="1">
      <c r="B10" s="823"/>
      <c r="C10" s="2349"/>
      <c r="D10" s="2345"/>
      <c r="E10" s="2345"/>
      <c r="F10" s="2345"/>
      <c r="G10" s="2345"/>
      <c r="H10" s="826" t="s">
        <v>908</v>
      </c>
      <c r="I10" s="826" t="s">
        <v>909</v>
      </c>
      <c r="J10" s="826" t="s">
        <v>910</v>
      </c>
      <c r="K10" s="826" t="s">
        <v>911</v>
      </c>
      <c r="L10" s="826" t="s">
        <v>912</v>
      </c>
      <c r="M10" s="826" t="s">
        <v>913</v>
      </c>
      <c r="N10" s="826" t="s">
        <v>914</v>
      </c>
      <c r="O10" s="826" t="s">
        <v>915</v>
      </c>
      <c r="P10" s="826" t="s">
        <v>916</v>
      </c>
      <c r="Q10" s="826" t="s">
        <v>917</v>
      </c>
      <c r="R10" s="826" t="s">
        <v>918</v>
      </c>
      <c r="S10" s="826" t="s">
        <v>919</v>
      </c>
      <c r="T10" s="826" t="s">
        <v>920</v>
      </c>
      <c r="U10" s="826" t="s">
        <v>921</v>
      </c>
      <c r="V10" s="826" t="s">
        <v>922</v>
      </c>
      <c r="W10" s="826" t="s">
        <v>923</v>
      </c>
      <c r="X10" s="826" t="s">
        <v>924</v>
      </c>
      <c r="Y10" s="826" t="s">
        <v>925</v>
      </c>
      <c r="Z10" s="826" t="s">
        <v>926</v>
      </c>
      <c r="AA10" s="826" t="s">
        <v>927</v>
      </c>
      <c r="AB10" s="826" t="s">
        <v>928</v>
      </c>
      <c r="AC10" s="2346"/>
      <c r="AD10" s="2347"/>
    </row>
    <row r="11" spans="1:30">
      <c r="B11" s="827"/>
      <c r="C11" s="2348" t="s">
        <v>929</v>
      </c>
      <c r="D11" s="2348"/>
      <c r="E11" s="2348"/>
      <c r="F11" s="2348"/>
      <c r="G11" s="2348"/>
      <c r="H11" s="2348"/>
      <c r="I11" s="2348"/>
      <c r="J11" s="2348"/>
      <c r="K11" s="2348"/>
      <c r="L11" s="2348"/>
      <c r="M11" s="2348"/>
      <c r="N11" s="2348"/>
      <c r="O11" s="2348"/>
      <c r="P11" s="2348"/>
      <c r="Q11" s="2348"/>
      <c r="R11" s="2348"/>
      <c r="S11" s="2348"/>
      <c r="T11" s="2348"/>
      <c r="U11" s="2348"/>
      <c r="V11" s="2348"/>
      <c r="W11" s="2348"/>
      <c r="X11" s="2348"/>
      <c r="Y11" s="2348"/>
      <c r="Z11" s="2348"/>
      <c r="AA11" s="2348"/>
      <c r="AB11" s="2348"/>
      <c r="AC11" s="2348"/>
      <c r="AD11" s="2348"/>
    </row>
    <row r="12" spans="1:30" s="818" customFormat="1" outlineLevel="1">
      <c r="B12" s="828">
        <v>1</v>
      </c>
      <c r="C12" s="829" t="s">
        <v>275</v>
      </c>
      <c r="D12" s="830" t="s">
        <v>274</v>
      </c>
      <c r="E12" s="831" t="s">
        <v>930</v>
      </c>
      <c r="F12" s="832" t="s">
        <v>276</v>
      </c>
      <c r="G12" s="832" t="s">
        <v>154</v>
      </c>
      <c r="H12" s="833"/>
      <c r="I12" s="833"/>
      <c r="J12" s="833"/>
      <c r="K12" s="833"/>
      <c r="L12" s="833">
        <f>ROUND(66561303.3940992,0)</f>
        <v>66561303</v>
      </c>
      <c r="M12" s="833"/>
      <c r="N12" s="833"/>
      <c r="O12" s="833"/>
      <c r="P12" s="833"/>
      <c r="Q12" s="833"/>
      <c r="R12" s="833"/>
      <c r="S12" s="833"/>
      <c r="T12" s="833"/>
      <c r="U12" s="833"/>
      <c r="V12" s="833"/>
      <c r="W12" s="833"/>
      <c r="X12" s="833"/>
      <c r="Y12" s="833"/>
      <c r="Z12" s="833"/>
      <c r="AA12" s="833"/>
      <c r="AB12" s="833"/>
      <c r="AC12" s="833"/>
      <c r="AD12" s="834"/>
    </row>
    <row r="13" spans="1:30" s="818" customFormat="1" outlineLevel="1">
      <c r="B13" s="828">
        <v>2</v>
      </c>
      <c r="C13" s="829" t="s">
        <v>275</v>
      </c>
      <c r="D13" s="830" t="s">
        <v>274</v>
      </c>
      <c r="E13" s="831" t="s">
        <v>930</v>
      </c>
      <c r="F13" s="832" t="s">
        <v>171</v>
      </c>
      <c r="G13" s="832" t="s">
        <v>154</v>
      </c>
      <c r="H13" s="835"/>
      <c r="I13" s="835"/>
      <c r="J13" s="835"/>
      <c r="K13" s="835"/>
      <c r="L13" s="835"/>
      <c r="M13" s="835"/>
      <c r="N13" s="835"/>
      <c r="O13" s="835"/>
      <c r="P13" s="835"/>
      <c r="Q13" s="835"/>
      <c r="R13" s="835"/>
      <c r="S13" s="835"/>
      <c r="T13" s="835"/>
      <c r="U13" s="835"/>
      <c r="V13" s="835"/>
      <c r="W13" s="835"/>
      <c r="X13" s="835"/>
      <c r="Y13" s="835"/>
      <c r="Z13" s="835"/>
      <c r="AA13" s="835"/>
      <c r="AB13" s="835"/>
      <c r="AC13" s="835"/>
      <c r="AD13" s="836"/>
    </row>
    <row r="14" spans="1:30" s="818" customFormat="1" outlineLevel="1">
      <c r="B14" s="828">
        <v>3</v>
      </c>
      <c r="C14" s="837"/>
      <c r="D14" s="838"/>
      <c r="E14" s="838"/>
      <c r="F14" s="839"/>
      <c r="G14" s="839"/>
      <c r="H14" s="835"/>
      <c r="I14" s="835"/>
      <c r="J14" s="835"/>
      <c r="K14" s="835"/>
      <c r="L14" s="835"/>
      <c r="M14" s="835"/>
      <c r="N14" s="835"/>
      <c r="O14" s="835"/>
      <c r="P14" s="835"/>
      <c r="Q14" s="835"/>
      <c r="R14" s="835"/>
      <c r="S14" s="835"/>
      <c r="T14" s="835"/>
      <c r="U14" s="835"/>
      <c r="V14" s="835"/>
      <c r="W14" s="835"/>
      <c r="X14" s="835"/>
      <c r="Y14" s="835"/>
      <c r="Z14" s="835"/>
      <c r="AA14" s="835"/>
      <c r="AB14" s="835"/>
      <c r="AC14" s="835"/>
      <c r="AD14" s="836"/>
    </row>
    <row r="15" spans="1:30" s="818" customFormat="1" outlineLevel="1">
      <c r="B15" s="828">
        <v>4</v>
      </c>
      <c r="C15" s="837"/>
      <c r="D15" s="838"/>
      <c r="E15" s="838"/>
      <c r="F15" s="839"/>
      <c r="G15" s="839"/>
      <c r="H15" s="835"/>
      <c r="I15" s="835"/>
      <c r="J15" s="835"/>
      <c r="K15" s="835"/>
      <c r="L15" s="835"/>
      <c r="M15" s="835"/>
      <c r="N15" s="835"/>
      <c r="O15" s="835"/>
      <c r="P15" s="835"/>
      <c r="Q15" s="835"/>
      <c r="R15" s="835"/>
      <c r="S15" s="835"/>
      <c r="T15" s="835"/>
      <c r="U15" s="835"/>
      <c r="V15" s="835"/>
      <c r="W15" s="835"/>
      <c r="X15" s="835"/>
      <c r="Y15" s="835"/>
      <c r="Z15" s="835"/>
      <c r="AA15" s="835"/>
      <c r="AB15" s="835"/>
      <c r="AC15" s="835"/>
      <c r="AD15" s="836"/>
    </row>
    <row r="16" spans="1:30" s="818" customFormat="1" outlineLevel="1">
      <c r="B16" s="828">
        <v>5</v>
      </c>
      <c r="C16" s="837"/>
      <c r="D16" s="838"/>
      <c r="E16" s="838"/>
      <c r="F16" s="839"/>
      <c r="G16" s="839"/>
      <c r="H16" s="835"/>
      <c r="I16" s="835"/>
      <c r="J16" s="835"/>
      <c r="K16" s="835"/>
      <c r="L16" s="835"/>
      <c r="M16" s="835"/>
      <c r="N16" s="835"/>
      <c r="O16" s="835"/>
      <c r="P16" s="835"/>
      <c r="Q16" s="835"/>
      <c r="R16" s="835"/>
      <c r="S16" s="835"/>
      <c r="T16" s="835"/>
      <c r="U16" s="835"/>
      <c r="V16" s="835"/>
      <c r="W16" s="835"/>
      <c r="X16" s="835"/>
      <c r="Y16" s="835"/>
      <c r="Z16" s="835"/>
      <c r="AA16" s="835"/>
      <c r="AB16" s="835"/>
      <c r="AC16" s="835"/>
      <c r="AD16" s="836"/>
    </row>
    <row r="17" spans="2:30" s="818" customFormat="1" outlineLevel="1">
      <c r="B17" s="828">
        <v>6</v>
      </c>
      <c r="C17" s="837"/>
      <c r="D17" s="838"/>
      <c r="E17" s="838"/>
      <c r="F17" s="839"/>
      <c r="G17" s="839"/>
      <c r="H17" s="835"/>
      <c r="I17" s="835"/>
      <c r="J17" s="835"/>
      <c r="K17" s="835"/>
      <c r="L17" s="835"/>
      <c r="M17" s="835"/>
      <c r="N17" s="835"/>
      <c r="O17" s="835"/>
      <c r="P17" s="835"/>
      <c r="Q17" s="835"/>
      <c r="R17" s="835"/>
      <c r="S17" s="835"/>
      <c r="T17" s="835"/>
      <c r="U17" s="835"/>
      <c r="V17" s="835"/>
      <c r="W17" s="835"/>
      <c r="X17" s="835"/>
      <c r="Y17" s="835"/>
      <c r="Z17" s="835"/>
      <c r="AA17" s="835"/>
      <c r="AB17" s="835"/>
      <c r="AC17" s="835"/>
      <c r="AD17" s="836"/>
    </row>
    <row r="18" spans="2:30" s="818" customFormat="1" outlineLevel="1">
      <c r="B18" s="828">
        <v>7</v>
      </c>
      <c r="C18" s="837"/>
      <c r="D18" s="838"/>
      <c r="E18" s="838"/>
      <c r="F18" s="839"/>
      <c r="G18" s="839"/>
      <c r="H18" s="835"/>
      <c r="I18" s="835"/>
      <c r="J18" s="835"/>
      <c r="K18" s="835"/>
      <c r="L18" s="835"/>
      <c r="M18" s="835"/>
      <c r="N18" s="835"/>
      <c r="O18" s="835"/>
      <c r="P18" s="835"/>
      <c r="Q18" s="835"/>
      <c r="R18" s="835"/>
      <c r="S18" s="835"/>
      <c r="T18" s="835"/>
      <c r="U18" s="835"/>
      <c r="V18" s="835"/>
      <c r="W18" s="835"/>
      <c r="X18" s="835"/>
      <c r="Y18" s="835"/>
      <c r="Z18" s="835"/>
      <c r="AA18" s="835"/>
      <c r="AB18" s="835"/>
      <c r="AC18" s="835"/>
      <c r="AD18" s="836"/>
    </row>
    <row r="19" spans="2:30" s="818" customFormat="1" outlineLevel="1">
      <c r="B19" s="828">
        <v>8</v>
      </c>
      <c r="C19" s="837"/>
      <c r="D19" s="838"/>
      <c r="E19" s="838"/>
      <c r="F19" s="839"/>
      <c r="G19" s="839"/>
      <c r="H19" s="835"/>
      <c r="I19" s="835"/>
      <c r="J19" s="835"/>
      <c r="K19" s="835"/>
      <c r="L19" s="835"/>
      <c r="M19" s="835"/>
      <c r="N19" s="835"/>
      <c r="O19" s="835"/>
      <c r="P19" s="835"/>
      <c r="Q19" s="835"/>
      <c r="R19" s="835"/>
      <c r="S19" s="835"/>
      <c r="T19" s="835"/>
      <c r="U19" s="835"/>
      <c r="V19" s="835"/>
      <c r="W19" s="835"/>
      <c r="X19" s="835"/>
      <c r="Y19" s="835"/>
      <c r="Z19" s="835"/>
      <c r="AA19" s="835"/>
      <c r="AB19" s="835"/>
      <c r="AC19" s="835"/>
      <c r="AD19" s="836"/>
    </row>
    <row r="20" spans="2:30" s="818" customFormat="1" outlineLevel="1">
      <c r="B20" s="828">
        <v>9</v>
      </c>
      <c r="C20" s="837"/>
      <c r="D20" s="838"/>
      <c r="E20" s="838"/>
      <c r="F20" s="839"/>
      <c r="G20" s="839"/>
      <c r="H20" s="835"/>
      <c r="I20" s="835"/>
      <c r="J20" s="835"/>
      <c r="K20" s="835"/>
      <c r="L20" s="835"/>
      <c r="M20" s="835"/>
      <c r="N20" s="835"/>
      <c r="O20" s="835"/>
      <c r="P20" s="835"/>
      <c r="Q20" s="835"/>
      <c r="R20" s="835"/>
      <c r="S20" s="835"/>
      <c r="T20" s="835"/>
      <c r="U20" s="835"/>
      <c r="V20" s="835"/>
      <c r="W20" s="835"/>
      <c r="X20" s="835"/>
      <c r="Y20" s="835"/>
      <c r="Z20" s="835"/>
      <c r="AA20" s="835"/>
      <c r="AB20" s="835"/>
      <c r="AC20" s="835"/>
      <c r="AD20" s="836"/>
    </row>
    <row r="21" spans="2:30" s="818" customFormat="1" outlineLevel="1">
      <c r="B21" s="828">
        <v>10</v>
      </c>
      <c r="C21" s="837"/>
      <c r="D21" s="838"/>
      <c r="E21" s="838"/>
      <c r="F21" s="839"/>
      <c r="G21" s="839"/>
      <c r="H21" s="835"/>
      <c r="I21" s="835"/>
      <c r="J21" s="835"/>
      <c r="K21" s="835"/>
      <c r="L21" s="835"/>
      <c r="M21" s="835"/>
      <c r="N21" s="835"/>
      <c r="O21" s="835"/>
      <c r="P21" s="835"/>
      <c r="Q21" s="835"/>
      <c r="R21" s="835"/>
      <c r="S21" s="835"/>
      <c r="T21" s="835"/>
      <c r="U21" s="835"/>
      <c r="V21" s="835"/>
      <c r="W21" s="835"/>
      <c r="X21" s="835"/>
      <c r="Y21" s="835"/>
      <c r="Z21" s="835"/>
      <c r="AA21" s="835"/>
      <c r="AB21" s="835"/>
      <c r="AC21" s="835"/>
      <c r="AD21" s="836"/>
    </row>
    <row r="22" spans="2:30" s="818" customFormat="1" outlineLevel="1">
      <c r="B22" s="828">
        <v>11</v>
      </c>
      <c r="C22" s="837"/>
      <c r="D22" s="838"/>
      <c r="E22" s="838"/>
      <c r="F22" s="839"/>
      <c r="G22" s="839"/>
      <c r="H22" s="835"/>
      <c r="I22" s="835"/>
      <c r="J22" s="835"/>
      <c r="K22" s="835"/>
      <c r="L22" s="835"/>
      <c r="M22" s="835"/>
      <c r="N22" s="835"/>
      <c r="O22" s="835"/>
      <c r="P22" s="835"/>
      <c r="Q22" s="835"/>
      <c r="R22" s="835"/>
      <c r="S22" s="835"/>
      <c r="T22" s="835"/>
      <c r="U22" s="835"/>
      <c r="V22" s="835"/>
      <c r="W22" s="835"/>
      <c r="X22" s="835"/>
      <c r="Y22" s="835"/>
      <c r="Z22" s="835"/>
      <c r="AA22" s="835"/>
      <c r="AB22" s="835"/>
      <c r="AC22" s="835"/>
      <c r="AD22" s="836"/>
    </row>
    <row r="23" spans="2:30" s="818" customFormat="1" outlineLevel="1">
      <c r="B23" s="828">
        <v>12</v>
      </c>
      <c r="C23" s="840"/>
      <c r="D23" s="841"/>
      <c r="E23" s="841"/>
      <c r="F23" s="842"/>
      <c r="G23" s="842"/>
      <c r="H23" s="843"/>
      <c r="I23" s="843"/>
      <c r="J23" s="843"/>
      <c r="K23" s="843"/>
      <c r="L23" s="843"/>
      <c r="M23" s="843"/>
      <c r="N23" s="843"/>
      <c r="O23" s="843"/>
      <c r="P23" s="843"/>
      <c r="Q23" s="843"/>
      <c r="R23" s="843"/>
      <c r="S23" s="843"/>
      <c r="T23" s="843"/>
      <c r="U23" s="843"/>
      <c r="V23" s="843"/>
      <c r="W23" s="843"/>
      <c r="X23" s="843"/>
      <c r="Y23" s="843"/>
      <c r="Z23" s="843"/>
      <c r="AA23" s="843"/>
      <c r="AB23" s="843"/>
      <c r="AC23" s="843"/>
      <c r="AD23" s="844"/>
    </row>
    <row r="24" spans="2:30" s="818" customFormat="1">
      <c r="B24" s="828"/>
      <c r="C24" s="845" t="s">
        <v>931</v>
      </c>
      <c r="D24" s="846"/>
      <c r="E24" s="846"/>
      <c r="F24" s="847"/>
      <c r="G24" s="847"/>
      <c r="H24" s="848">
        <f>SUM(H12:H23)</f>
        <v>0</v>
      </c>
      <c r="I24" s="849">
        <f t="shared" ref="I24:AD24" si="0">SUM(I12:I23)</f>
        <v>0</v>
      </c>
      <c r="J24" s="849">
        <f t="shared" si="0"/>
        <v>0</v>
      </c>
      <c r="K24" s="849">
        <f t="shared" si="0"/>
        <v>0</v>
      </c>
      <c r="L24" s="849">
        <f t="shared" si="0"/>
        <v>66561303</v>
      </c>
      <c r="M24" s="849">
        <f t="shared" si="0"/>
        <v>0</v>
      </c>
      <c r="N24" s="849">
        <f t="shared" si="0"/>
        <v>0</v>
      </c>
      <c r="O24" s="849">
        <f t="shared" si="0"/>
        <v>0</v>
      </c>
      <c r="P24" s="849">
        <f t="shared" si="0"/>
        <v>0</v>
      </c>
      <c r="Q24" s="849">
        <f t="shared" si="0"/>
        <v>0</v>
      </c>
      <c r="R24" s="849">
        <f t="shared" si="0"/>
        <v>0</v>
      </c>
      <c r="S24" s="849">
        <f t="shared" si="0"/>
        <v>0</v>
      </c>
      <c r="T24" s="849">
        <f t="shared" si="0"/>
        <v>0</v>
      </c>
      <c r="U24" s="849">
        <f t="shared" si="0"/>
        <v>0</v>
      </c>
      <c r="V24" s="849">
        <f t="shared" si="0"/>
        <v>0</v>
      </c>
      <c r="W24" s="849">
        <f t="shared" si="0"/>
        <v>0</v>
      </c>
      <c r="X24" s="849">
        <f t="shared" si="0"/>
        <v>0</v>
      </c>
      <c r="Y24" s="849">
        <f t="shared" si="0"/>
        <v>0</v>
      </c>
      <c r="Z24" s="849">
        <f t="shared" si="0"/>
        <v>0</v>
      </c>
      <c r="AA24" s="849">
        <f t="shared" si="0"/>
        <v>0</v>
      </c>
      <c r="AB24" s="849">
        <f t="shared" si="0"/>
        <v>0</v>
      </c>
      <c r="AC24" s="849">
        <f t="shared" si="0"/>
        <v>0</v>
      </c>
      <c r="AD24" s="850">
        <f t="shared" si="0"/>
        <v>0</v>
      </c>
    </row>
    <row r="25" spans="2:30" s="818" customFormat="1" ht="15" thickBot="1">
      <c r="B25" s="828"/>
    </row>
    <row r="26" spans="2:30" s="818" customFormat="1">
      <c r="B26" s="828"/>
      <c r="C26" s="2344" t="s">
        <v>932</v>
      </c>
      <c r="D26" s="2344"/>
      <c r="E26" s="2344"/>
      <c r="F26" s="2344"/>
      <c r="G26" s="2344"/>
      <c r="H26" s="2344"/>
      <c r="I26" s="2344"/>
      <c r="J26" s="2344"/>
      <c r="K26" s="2344"/>
      <c r="L26" s="2344"/>
      <c r="M26" s="2344"/>
      <c r="N26" s="2344"/>
      <c r="O26" s="2344"/>
      <c r="P26" s="2344"/>
      <c r="Q26" s="2344"/>
      <c r="R26" s="2344"/>
      <c r="S26" s="2344"/>
      <c r="T26" s="2344"/>
      <c r="U26" s="2344"/>
      <c r="V26" s="2344"/>
      <c r="W26" s="2344"/>
      <c r="X26" s="2344"/>
      <c r="Y26" s="2344"/>
      <c r="Z26" s="2344"/>
      <c r="AA26" s="2344"/>
      <c r="AB26" s="2344"/>
      <c r="AC26" s="2344"/>
      <c r="AD26" s="2344"/>
    </row>
    <row r="27" spans="2:30" s="818" customFormat="1" outlineLevel="1">
      <c r="B27" s="828">
        <v>1</v>
      </c>
      <c r="C27" s="851"/>
      <c r="D27" s="852"/>
      <c r="E27" s="852"/>
      <c r="F27" s="853"/>
      <c r="G27" s="853"/>
      <c r="H27" s="854"/>
      <c r="I27" s="854"/>
      <c r="J27" s="854"/>
      <c r="K27" s="854"/>
      <c r="L27" s="854"/>
      <c r="M27" s="854"/>
      <c r="N27" s="854"/>
      <c r="O27" s="854"/>
      <c r="P27" s="854"/>
      <c r="Q27" s="854"/>
      <c r="R27" s="854"/>
      <c r="S27" s="854"/>
      <c r="T27" s="854"/>
      <c r="U27" s="854"/>
      <c r="V27" s="854"/>
      <c r="W27" s="854"/>
      <c r="X27" s="854"/>
      <c r="Y27" s="854"/>
      <c r="Z27" s="854"/>
      <c r="AA27" s="854"/>
      <c r="AB27" s="854"/>
      <c r="AC27" s="854"/>
      <c r="AD27" s="855"/>
    </row>
    <row r="28" spans="2:30" s="818" customFormat="1" outlineLevel="1">
      <c r="B28" s="828">
        <v>2</v>
      </c>
      <c r="C28" s="837"/>
      <c r="D28" s="838"/>
      <c r="E28" s="838"/>
      <c r="F28" s="839"/>
      <c r="G28" s="839"/>
      <c r="H28" s="835"/>
      <c r="I28" s="835"/>
      <c r="J28" s="835"/>
      <c r="K28" s="835"/>
      <c r="L28" s="835"/>
      <c r="M28" s="835"/>
      <c r="N28" s="835"/>
      <c r="O28" s="835"/>
      <c r="P28" s="835"/>
      <c r="Q28" s="835"/>
      <c r="R28" s="835"/>
      <c r="S28" s="835"/>
      <c r="T28" s="835"/>
      <c r="U28" s="835"/>
      <c r="V28" s="835"/>
      <c r="W28" s="835"/>
      <c r="X28" s="835"/>
      <c r="Y28" s="835"/>
      <c r="Z28" s="835"/>
      <c r="AA28" s="835"/>
      <c r="AB28" s="835"/>
      <c r="AC28" s="835"/>
      <c r="AD28" s="836"/>
    </row>
    <row r="29" spans="2:30" s="818" customFormat="1" outlineLevel="1">
      <c r="B29" s="828">
        <v>3</v>
      </c>
      <c r="C29" s="837"/>
      <c r="D29" s="838"/>
      <c r="E29" s="838"/>
      <c r="F29" s="839"/>
      <c r="G29" s="839"/>
      <c r="H29" s="835"/>
      <c r="I29" s="835"/>
      <c r="J29" s="835"/>
      <c r="K29" s="835"/>
      <c r="L29" s="835"/>
      <c r="M29" s="835"/>
      <c r="N29" s="835"/>
      <c r="O29" s="835"/>
      <c r="P29" s="835"/>
      <c r="Q29" s="835"/>
      <c r="R29" s="835"/>
      <c r="S29" s="835"/>
      <c r="T29" s="835"/>
      <c r="U29" s="835"/>
      <c r="V29" s="835"/>
      <c r="W29" s="835"/>
      <c r="X29" s="835"/>
      <c r="Y29" s="835"/>
      <c r="Z29" s="835"/>
      <c r="AA29" s="835"/>
      <c r="AB29" s="835"/>
      <c r="AC29" s="835"/>
      <c r="AD29" s="836"/>
    </row>
    <row r="30" spans="2:30" s="818" customFormat="1" outlineLevel="1">
      <c r="B30" s="828">
        <v>4</v>
      </c>
      <c r="C30" s="837"/>
      <c r="D30" s="838"/>
      <c r="E30" s="838"/>
      <c r="F30" s="839"/>
      <c r="G30" s="839"/>
      <c r="H30" s="835"/>
      <c r="I30" s="835"/>
      <c r="J30" s="835"/>
      <c r="K30" s="835"/>
      <c r="L30" s="835"/>
      <c r="M30" s="835"/>
      <c r="N30" s="835"/>
      <c r="O30" s="835"/>
      <c r="P30" s="835"/>
      <c r="Q30" s="835"/>
      <c r="R30" s="835"/>
      <c r="S30" s="835"/>
      <c r="T30" s="835"/>
      <c r="U30" s="835"/>
      <c r="V30" s="835"/>
      <c r="W30" s="835"/>
      <c r="X30" s="835"/>
      <c r="Y30" s="835"/>
      <c r="Z30" s="835"/>
      <c r="AA30" s="835"/>
      <c r="AB30" s="835"/>
      <c r="AC30" s="835"/>
      <c r="AD30" s="836"/>
    </row>
    <row r="31" spans="2:30" s="818" customFormat="1" outlineLevel="1">
      <c r="B31" s="828">
        <v>5</v>
      </c>
      <c r="C31" s="837"/>
      <c r="D31" s="838"/>
      <c r="E31" s="838"/>
      <c r="F31" s="839"/>
      <c r="G31" s="839"/>
      <c r="H31" s="835"/>
      <c r="I31" s="835"/>
      <c r="J31" s="835"/>
      <c r="K31" s="835"/>
      <c r="L31" s="835"/>
      <c r="M31" s="835"/>
      <c r="N31" s="835"/>
      <c r="O31" s="835"/>
      <c r="P31" s="835"/>
      <c r="Q31" s="835"/>
      <c r="R31" s="835"/>
      <c r="S31" s="835"/>
      <c r="T31" s="835"/>
      <c r="U31" s="835"/>
      <c r="V31" s="835"/>
      <c r="W31" s="835"/>
      <c r="X31" s="835"/>
      <c r="Y31" s="835"/>
      <c r="Z31" s="835"/>
      <c r="AA31" s="835"/>
      <c r="AB31" s="835"/>
      <c r="AC31" s="835"/>
      <c r="AD31" s="836"/>
    </row>
    <row r="32" spans="2:30" s="818" customFormat="1" outlineLevel="1">
      <c r="B32" s="828">
        <v>6</v>
      </c>
      <c r="C32" s="837"/>
      <c r="D32" s="838"/>
      <c r="E32" s="838"/>
      <c r="F32" s="839"/>
      <c r="G32" s="839"/>
      <c r="H32" s="835"/>
      <c r="I32" s="835"/>
      <c r="J32" s="835"/>
      <c r="K32" s="835"/>
      <c r="L32" s="835"/>
      <c r="M32" s="835"/>
      <c r="N32" s="835"/>
      <c r="O32" s="835"/>
      <c r="P32" s="835"/>
      <c r="Q32" s="835"/>
      <c r="R32" s="835"/>
      <c r="S32" s="835"/>
      <c r="T32" s="835"/>
      <c r="U32" s="835"/>
      <c r="V32" s="835"/>
      <c r="W32" s="835"/>
      <c r="X32" s="835"/>
      <c r="Y32" s="835"/>
      <c r="Z32" s="835"/>
      <c r="AA32" s="835"/>
      <c r="AB32" s="835"/>
      <c r="AC32" s="835"/>
      <c r="AD32" s="836"/>
    </row>
    <row r="33" spans="2:30" s="818" customFormat="1" outlineLevel="1">
      <c r="B33" s="828">
        <v>7</v>
      </c>
      <c r="C33" s="837"/>
      <c r="D33" s="838"/>
      <c r="E33" s="838"/>
      <c r="F33" s="839"/>
      <c r="G33" s="839"/>
      <c r="H33" s="835"/>
      <c r="I33" s="835"/>
      <c r="J33" s="835"/>
      <c r="K33" s="835"/>
      <c r="L33" s="835"/>
      <c r="M33" s="835"/>
      <c r="N33" s="835"/>
      <c r="O33" s="835"/>
      <c r="P33" s="835"/>
      <c r="Q33" s="835"/>
      <c r="R33" s="835"/>
      <c r="S33" s="835"/>
      <c r="T33" s="835"/>
      <c r="U33" s="835"/>
      <c r="V33" s="835"/>
      <c r="W33" s="835"/>
      <c r="X33" s="835"/>
      <c r="Y33" s="835"/>
      <c r="Z33" s="835"/>
      <c r="AA33" s="835"/>
      <c r="AB33" s="835"/>
      <c r="AC33" s="835"/>
      <c r="AD33" s="836"/>
    </row>
    <row r="34" spans="2:30" s="818" customFormat="1" outlineLevel="1">
      <c r="B34" s="828">
        <v>8</v>
      </c>
      <c r="C34" s="837"/>
      <c r="D34" s="838"/>
      <c r="E34" s="838"/>
      <c r="F34" s="839"/>
      <c r="G34" s="839"/>
      <c r="H34" s="835"/>
      <c r="I34" s="835"/>
      <c r="J34" s="835"/>
      <c r="K34" s="835"/>
      <c r="L34" s="835"/>
      <c r="M34" s="835"/>
      <c r="N34" s="835"/>
      <c r="O34" s="835"/>
      <c r="P34" s="835"/>
      <c r="Q34" s="835"/>
      <c r="R34" s="835"/>
      <c r="S34" s="835"/>
      <c r="T34" s="835"/>
      <c r="U34" s="835"/>
      <c r="V34" s="835"/>
      <c r="W34" s="835"/>
      <c r="X34" s="835"/>
      <c r="Y34" s="835"/>
      <c r="Z34" s="835"/>
      <c r="AA34" s="835"/>
      <c r="AB34" s="835"/>
      <c r="AC34" s="835"/>
      <c r="AD34" s="836"/>
    </row>
    <row r="35" spans="2:30" s="818" customFormat="1" outlineLevel="1">
      <c r="B35" s="828">
        <v>9</v>
      </c>
      <c r="C35" s="837"/>
      <c r="D35" s="838"/>
      <c r="E35" s="838"/>
      <c r="F35" s="839"/>
      <c r="G35" s="839"/>
      <c r="H35" s="835"/>
      <c r="I35" s="835"/>
      <c r="J35" s="835"/>
      <c r="K35" s="835"/>
      <c r="L35" s="835"/>
      <c r="M35" s="835"/>
      <c r="N35" s="835"/>
      <c r="O35" s="835"/>
      <c r="P35" s="835"/>
      <c r="Q35" s="835"/>
      <c r="R35" s="835"/>
      <c r="S35" s="835"/>
      <c r="T35" s="835"/>
      <c r="U35" s="835"/>
      <c r="V35" s="835"/>
      <c r="W35" s="835"/>
      <c r="X35" s="835"/>
      <c r="Y35" s="835"/>
      <c r="Z35" s="835"/>
      <c r="AA35" s="835"/>
      <c r="AB35" s="835"/>
      <c r="AC35" s="835"/>
      <c r="AD35" s="836"/>
    </row>
    <row r="36" spans="2:30" s="818" customFormat="1" outlineLevel="1">
      <c r="B36" s="828">
        <v>10</v>
      </c>
      <c r="C36" s="840"/>
      <c r="D36" s="841"/>
      <c r="E36" s="841"/>
      <c r="F36" s="842"/>
      <c r="G36" s="842"/>
      <c r="H36" s="843"/>
      <c r="I36" s="843"/>
      <c r="J36" s="843"/>
      <c r="K36" s="843"/>
      <c r="L36" s="843"/>
      <c r="M36" s="843"/>
      <c r="N36" s="843"/>
      <c r="O36" s="843"/>
      <c r="P36" s="843"/>
      <c r="Q36" s="843"/>
      <c r="R36" s="843"/>
      <c r="S36" s="843"/>
      <c r="T36" s="843"/>
      <c r="U36" s="843"/>
      <c r="V36" s="843"/>
      <c r="W36" s="843"/>
      <c r="X36" s="843"/>
      <c r="Y36" s="843"/>
      <c r="Z36" s="843"/>
      <c r="AA36" s="843"/>
      <c r="AB36" s="843"/>
      <c r="AC36" s="843"/>
      <c r="AD36" s="844"/>
    </row>
    <row r="37" spans="2:30" s="818" customFormat="1">
      <c r="B37" s="828"/>
      <c r="C37" s="845" t="s">
        <v>933</v>
      </c>
      <c r="D37" s="846"/>
      <c r="E37" s="846"/>
      <c r="F37" s="847"/>
      <c r="G37" s="847"/>
      <c r="H37" s="848">
        <f t="shared" ref="H37:AD37" si="1">SUM(H27:H36)</f>
        <v>0</v>
      </c>
      <c r="I37" s="849">
        <f t="shared" si="1"/>
        <v>0</v>
      </c>
      <c r="J37" s="849">
        <f t="shared" si="1"/>
        <v>0</v>
      </c>
      <c r="K37" s="849">
        <f t="shared" si="1"/>
        <v>0</v>
      </c>
      <c r="L37" s="849">
        <f t="shared" si="1"/>
        <v>0</v>
      </c>
      <c r="M37" s="849">
        <f t="shared" si="1"/>
        <v>0</v>
      </c>
      <c r="N37" s="849">
        <f t="shared" si="1"/>
        <v>0</v>
      </c>
      <c r="O37" s="849">
        <f t="shared" si="1"/>
        <v>0</v>
      </c>
      <c r="P37" s="849">
        <f t="shared" si="1"/>
        <v>0</v>
      </c>
      <c r="Q37" s="849">
        <f t="shared" si="1"/>
        <v>0</v>
      </c>
      <c r="R37" s="849">
        <f t="shared" si="1"/>
        <v>0</v>
      </c>
      <c r="S37" s="849">
        <f t="shared" si="1"/>
        <v>0</v>
      </c>
      <c r="T37" s="849">
        <f t="shared" si="1"/>
        <v>0</v>
      </c>
      <c r="U37" s="849">
        <f t="shared" si="1"/>
        <v>0</v>
      </c>
      <c r="V37" s="849">
        <f t="shared" si="1"/>
        <v>0</v>
      </c>
      <c r="W37" s="849">
        <f t="shared" si="1"/>
        <v>0</v>
      </c>
      <c r="X37" s="849">
        <f t="shared" si="1"/>
        <v>0</v>
      </c>
      <c r="Y37" s="849">
        <f t="shared" si="1"/>
        <v>0</v>
      </c>
      <c r="Z37" s="849">
        <f t="shared" si="1"/>
        <v>0</v>
      </c>
      <c r="AA37" s="849">
        <f t="shared" si="1"/>
        <v>0</v>
      </c>
      <c r="AB37" s="849">
        <f t="shared" si="1"/>
        <v>0</v>
      </c>
      <c r="AC37" s="849">
        <f t="shared" si="1"/>
        <v>0</v>
      </c>
      <c r="AD37" s="850">
        <f t="shared" si="1"/>
        <v>0</v>
      </c>
    </row>
    <row r="38" spans="2:30" s="818" customFormat="1" ht="15" thickBot="1">
      <c r="B38" s="828"/>
    </row>
    <row r="39" spans="2:30" s="818" customFormat="1">
      <c r="B39" s="828"/>
      <c r="C39" s="2344" t="s">
        <v>934</v>
      </c>
      <c r="D39" s="2344"/>
      <c r="E39" s="2344"/>
      <c r="F39" s="2344"/>
      <c r="G39" s="2344"/>
      <c r="H39" s="2344"/>
      <c r="I39" s="2344"/>
      <c r="J39" s="2344"/>
      <c r="K39" s="2344"/>
      <c r="L39" s="2344"/>
      <c r="M39" s="2344"/>
      <c r="N39" s="2344"/>
      <c r="O39" s="2344"/>
      <c r="P39" s="2344"/>
      <c r="Q39" s="2344"/>
      <c r="R39" s="2344"/>
      <c r="S39" s="2344"/>
      <c r="T39" s="2344"/>
      <c r="U39" s="2344"/>
      <c r="V39" s="2344"/>
      <c r="W39" s="2344"/>
      <c r="X39" s="2344"/>
      <c r="Y39" s="2344"/>
      <c r="Z39" s="2344"/>
      <c r="AA39" s="2344"/>
      <c r="AB39" s="2344"/>
      <c r="AC39" s="2344"/>
      <c r="AD39" s="2344"/>
    </row>
    <row r="40" spans="2:30" s="818" customFormat="1" outlineLevel="1">
      <c r="B40" s="828">
        <v>1</v>
      </c>
      <c r="C40" s="851"/>
      <c r="D40" s="852"/>
      <c r="E40" s="852"/>
      <c r="F40" s="853"/>
      <c r="G40" s="853"/>
      <c r="H40" s="854"/>
      <c r="I40" s="854"/>
      <c r="J40" s="854"/>
      <c r="K40" s="854"/>
      <c r="L40" s="854"/>
      <c r="M40" s="854"/>
      <c r="N40" s="854"/>
      <c r="O40" s="854"/>
      <c r="P40" s="854"/>
      <c r="Q40" s="854"/>
      <c r="R40" s="854"/>
      <c r="S40" s="854"/>
      <c r="T40" s="854"/>
      <c r="U40" s="854"/>
      <c r="V40" s="854"/>
      <c r="W40" s="854"/>
      <c r="X40" s="854"/>
      <c r="Y40" s="854"/>
      <c r="Z40" s="854"/>
      <c r="AA40" s="854"/>
      <c r="AB40" s="854"/>
      <c r="AC40" s="854"/>
      <c r="AD40" s="855"/>
    </row>
    <row r="41" spans="2:30" s="818" customFormat="1" outlineLevel="1">
      <c r="B41" s="828">
        <v>2</v>
      </c>
      <c r="C41" s="837"/>
      <c r="D41" s="838"/>
      <c r="E41" s="838"/>
      <c r="F41" s="839"/>
      <c r="G41" s="839"/>
      <c r="H41" s="835"/>
      <c r="I41" s="835"/>
      <c r="J41" s="835"/>
      <c r="K41" s="835"/>
      <c r="L41" s="835"/>
      <c r="M41" s="835"/>
      <c r="N41" s="835"/>
      <c r="O41" s="835"/>
      <c r="P41" s="835"/>
      <c r="Q41" s="835"/>
      <c r="R41" s="835"/>
      <c r="S41" s="835"/>
      <c r="T41" s="835"/>
      <c r="U41" s="835"/>
      <c r="V41" s="835"/>
      <c r="W41" s="835"/>
      <c r="X41" s="835"/>
      <c r="Y41" s="835"/>
      <c r="Z41" s="835"/>
      <c r="AA41" s="835"/>
      <c r="AB41" s="835"/>
      <c r="AC41" s="835"/>
      <c r="AD41" s="836"/>
    </row>
    <row r="42" spans="2:30" s="818" customFormat="1" outlineLevel="1">
      <c r="B42" s="828">
        <v>3</v>
      </c>
      <c r="C42" s="837"/>
      <c r="D42" s="838"/>
      <c r="E42" s="838"/>
      <c r="F42" s="839"/>
      <c r="G42" s="839"/>
      <c r="H42" s="835"/>
      <c r="I42" s="835"/>
      <c r="J42" s="835"/>
      <c r="K42" s="835"/>
      <c r="L42" s="835"/>
      <c r="M42" s="835"/>
      <c r="N42" s="835"/>
      <c r="O42" s="835"/>
      <c r="P42" s="835"/>
      <c r="Q42" s="835"/>
      <c r="R42" s="835"/>
      <c r="S42" s="835"/>
      <c r="T42" s="835"/>
      <c r="U42" s="835"/>
      <c r="V42" s="835"/>
      <c r="W42" s="835"/>
      <c r="X42" s="835"/>
      <c r="Y42" s="835"/>
      <c r="Z42" s="835"/>
      <c r="AA42" s="835"/>
      <c r="AB42" s="835"/>
      <c r="AC42" s="835"/>
      <c r="AD42" s="836"/>
    </row>
    <row r="43" spans="2:30" s="818" customFormat="1" outlineLevel="1">
      <c r="B43" s="828">
        <v>4</v>
      </c>
      <c r="C43" s="837"/>
      <c r="D43" s="838"/>
      <c r="E43" s="838"/>
      <c r="F43" s="839"/>
      <c r="G43" s="839"/>
      <c r="H43" s="835"/>
      <c r="I43" s="835"/>
      <c r="J43" s="835"/>
      <c r="K43" s="835"/>
      <c r="L43" s="835"/>
      <c r="M43" s="835"/>
      <c r="N43" s="835"/>
      <c r="O43" s="835"/>
      <c r="P43" s="835"/>
      <c r="Q43" s="835"/>
      <c r="R43" s="835"/>
      <c r="S43" s="835"/>
      <c r="T43" s="835"/>
      <c r="U43" s="835"/>
      <c r="V43" s="835"/>
      <c r="W43" s="835"/>
      <c r="X43" s="835"/>
      <c r="Y43" s="835"/>
      <c r="Z43" s="835"/>
      <c r="AA43" s="835"/>
      <c r="AB43" s="835"/>
      <c r="AC43" s="835"/>
      <c r="AD43" s="836"/>
    </row>
    <row r="44" spans="2:30" s="818" customFormat="1" outlineLevel="1">
      <c r="B44" s="828">
        <v>5</v>
      </c>
      <c r="C44" s="837"/>
      <c r="D44" s="838"/>
      <c r="E44" s="838"/>
      <c r="F44" s="839"/>
      <c r="G44" s="839"/>
      <c r="H44" s="835"/>
      <c r="I44" s="835"/>
      <c r="J44" s="835"/>
      <c r="K44" s="835"/>
      <c r="L44" s="835"/>
      <c r="M44" s="835"/>
      <c r="N44" s="835"/>
      <c r="O44" s="835"/>
      <c r="P44" s="835"/>
      <c r="Q44" s="835"/>
      <c r="R44" s="835"/>
      <c r="S44" s="835"/>
      <c r="T44" s="835"/>
      <c r="U44" s="835"/>
      <c r="V44" s="835"/>
      <c r="W44" s="835"/>
      <c r="X44" s="835"/>
      <c r="Y44" s="835"/>
      <c r="Z44" s="835"/>
      <c r="AA44" s="835"/>
      <c r="AB44" s="835"/>
      <c r="AC44" s="835"/>
      <c r="AD44" s="836"/>
    </row>
    <row r="45" spans="2:30" s="818" customFormat="1" outlineLevel="1">
      <c r="B45" s="828">
        <v>6</v>
      </c>
      <c r="C45" s="837"/>
      <c r="D45" s="838"/>
      <c r="E45" s="838"/>
      <c r="F45" s="839"/>
      <c r="G45" s="839"/>
      <c r="H45" s="835"/>
      <c r="I45" s="835"/>
      <c r="J45" s="835"/>
      <c r="K45" s="835"/>
      <c r="L45" s="835"/>
      <c r="M45" s="835"/>
      <c r="N45" s="835"/>
      <c r="O45" s="835"/>
      <c r="P45" s="835"/>
      <c r="Q45" s="835"/>
      <c r="R45" s="835"/>
      <c r="S45" s="835"/>
      <c r="T45" s="835"/>
      <c r="U45" s="835"/>
      <c r="V45" s="835"/>
      <c r="W45" s="835"/>
      <c r="X45" s="835"/>
      <c r="Y45" s="835"/>
      <c r="Z45" s="835"/>
      <c r="AA45" s="835"/>
      <c r="AB45" s="835"/>
      <c r="AC45" s="835"/>
      <c r="AD45" s="836"/>
    </row>
    <row r="46" spans="2:30" s="818" customFormat="1" outlineLevel="1">
      <c r="B46" s="828">
        <v>7</v>
      </c>
      <c r="C46" s="837"/>
      <c r="D46" s="838"/>
      <c r="E46" s="838"/>
      <c r="F46" s="839"/>
      <c r="G46" s="839"/>
      <c r="H46" s="835"/>
      <c r="I46" s="835"/>
      <c r="J46" s="835"/>
      <c r="K46" s="835"/>
      <c r="L46" s="835"/>
      <c r="M46" s="835"/>
      <c r="N46" s="835"/>
      <c r="O46" s="835"/>
      <c r="P46" s="835"/>
      <c r="Q46" s="835"/>
      <c r="R46" s="835"/>
      <c r="S46" s="835"/>
      <c r="T46" s="835"/>
      <c r="U46" s="835"/>
      <c r="V46" s="835"/>
      <c r="W46" s="835"/>
      <c r="X46" s="835"/>
      <c r="Y46" s="835"/>
      <c r="Z46" s="835"/>
      <c r="AA46" s="835"/>
      <c r="AB46" s="835"/>
      <c r="AC46" s="835"/>
      <c r="AD46" s="836"/>
    </row>
    <row r="47" spans="2:30" s="818" customFormat="1" outlineLevel="1">
      <c r="B47" s="828">
        <v>8</v>
      </c>
      <c r="C47" s="837"/>
      <c r="D47" s="838"/>
      <c r="E47" s="838"/>
      <c r="F47" s="839"/>
      <c r="G47" s="839"/>
      <c r="H47" s="835"/>
      <c r="I47" s="835"/>
      <c r="J47" s="835"/>
      <c r="K47" s="835"/>
      <c r="L47" s="835"/>
      <c r="M47" s="835"/>
      <c r="N47" s="835"/>
      <c r="O47" s="835"/>
      <c r="P47" s="835"/>
      <c r="Q47" s="835"/>
      <c r="R47" s="835"/>
      <c r="S47" s="835"/>
      <c r="T47" s="835"/>
      <c r="U47" s="835"/>
      <c r="V47" s="835"/>
      <c r="W47" s="835"/>
      <c r="X47" s="835"/>
      <c r="Y47" s="835"/>
      <c r="Z47" s="835"/>
      <c r="AA47" s="835"/>
      <c r="AB47" s="835"/>
      <c r="AC47" s="835"/>
      <c r="AD47" s="836"/>
    </row>
    <row r="48" spans="2:30" s="818" customFormat="1" outlineLevel="1">
      <c r="B48" s="828">
        <v>9</v>
      </c>
      <c r="C48" s="837"/>
      <c r="D48" s="838"/>
      <c r="E48" s="838"/>
      <c r="F48" s="839"/>
      <c r="G48" s="839"/>
      <c r="H48" s="835"/>
      <c r="I48" s="835"/>
      <c r="J48" s="835"/>
      <c r="K48" s="835"/>
      <c r="L48" s="835"/>
      <c r="M48" s="835"/>
      <c r="N48" s="835"/>
      <c r="O48" s="835"/>
      <c r="P48" s="835"/>
      <c r="Q48" s="835"/>
      <c r="R48" s="835"/>
      <c r="S48" s="835"/>
      <c r="T48" s="835"/>
      <c r="U48" s="835"/>
      <c r="V48" s="835"/>
      <c r="W48" s="835"/>
      <c r="X48" s="835"/>
      <c r="Y48" s="835"/>
      <c r="Z48" s="835"/>
      <c r="AA48" s="835"/>
      <c r="AB48" s="835"/>
      <c r="AC48" s="835"/>
      <c r="AD48" s="836"/>
    </row>
    <row r="49" spans="2:30" s="818" customFormat="1" outlineLevel="1">
      <c r="B49" s="828">
        <v>10</v>
      </c>
      <c r="C49" s="840"/>
      <c r="D49" s="841"/>
      <c r="E49" s="841"/>
      <c r="F49" s="842"/>
      <c r="G49" s="842"/>
      <c r="H49" s="843"/>
      <c r="I49" s="843"/>
      <c r="J49" s="843"/>
      <c r="K49" s="843"/>
      <c r="L49" s="843"/>
      <c r="M49" s="843"/>
      <c r="N49" s="843"/>
      <c r="O49" s="843"/>
      <c r="P49" s="843"/>
      <c r="Q49" s="843"/>
      <c r="R49" s="843"/>
      <c r="S49" s="843"/>
      <c r="T49" s="843"/>
      <c r="U49" s="843"/>
      <c r="V49" s="843"/>
      <c r="W49" s="843"/>
      <c r="X49" s="843"/>
      <c r="Y49" s="843"/>
      <c r="Z49" s="843"/>
      <c r="AA49" s="843"/>
      <c r="AB49" s="843"/>
      <c r="AC49" s="843"/>
      <c r="AD49" s="844"/>
    </row>
    <row r="50" spans="2:30" s="818" customFormat="1">
      <c r="B50" s="828"/>
      <c r="C50" s="845" t="s">
        <v>935</v>
      </c>
      <c r="D50" s="846"/>
      <c r="E50" s="846"/>
      <c r="F50" s="847"/>
      <c r="G50" s="847"/>
      <c r="H50" s="848">
        <f t="shared" ref="H50:AD50" si="2">SUM(H40:H49)</f>
        <v>0</v>
      </c>
      <c r="I50" s="849">
        <f t="shared" si="2"/>
        <v>0</v>
      </c>
      <c r="J50" s="849">
        <f t="shared" si="2"/>
        <v>0</v>
      </c>
      <c r="K50" s="849">
        <f t="shared" si="2"/>
        <v>0</v>
      </c>
      <c r="L50" s="849">
        <f t="shared" si="2"/>
        <v>0</v>
      </c>
      <c r="M50" s="849">
        <f t="shared" si="2"/>
        <v>0</v>
      </c>
      <c r="N50" s="849">
        <f t="shared" si="2"/>
        <v>0</v>
      </c>
      <c r="O50" s="849">
        <f t="shared" si="2"/>
        <v>0</v>
      </c>
      <c r="P50" s="849">
        <f t="shared" si="2"/>
        <v>0</v>
      </c>
      <c r="Q50" s="849">
        <f t="shared" si="2"/>
        <v>0</v>
      </c>
      <c r="R50" s="849">
        <f t="shared" si="2"/>
        <v>0</v>
      </c>
      <c r="S50" s="849">
        <f t="shared" si="2"/>
        <v>0</v>
      </c>
      <c r="T50" s="849">
        <f t="shared" si="2"/>
        <v>0</v>
      </c>
      <c r="U50" s="849">
        <f t="shared" si="2"/>
        <v>0</v>
      </c>
      <c r="V50" s="849">
        <f t="shared" si="2"/>
        <v>0</v>
      </c>
      <c r="W50" s="849">
        <f t="shared" si="2"/>
        <v>0</v>
      </c>
      <c r="X50" s="849">
        <f t="shared" si="2"/>
        <v>0</v>
      </c>
      <c r="Y50" s="849">
        <f t="shared" si="2"/>
        <v>0</v>
      </c>
      <c r="Z50" s="849">
        <f t="shared" si="2"/>
        <v>0</v>
      </c>
      <c r="AA50" s="849">
        <f t="shared" si="2"/>
        <v>0</v>
      </c>
      <c r="AB50" s="849">
        <f t="shared" si="2"/>
        <v>0</v>
      </c>
      <c r="AC50" s="849">
        <f t="shared" si="2"/>
        <v>0</v>
      </c>
      <c r="AD50" s="850">
        <f t="shared" si="2"/>
        <v>0</v>
      </c>
    </row>
    <row r="51" spans="2:30" s="818" customFormat="1" ht="15" thickBot="1">
      <c r="B51" s="828"/>
    </row>
    <row r="52" spans="2:30" s="818" customFormat="1">
      <c r="B52" s="828"/>
      <c r="C52" s="2344" t="s">
        <v>936</v>
      </c>
      <c r="D52" s="2344"/>
      <c r="E52" s="2344"/>
      <c r="F52" s="2344"/>
      <c r="G52" s="2344"/>
      <c r="H52" s="2344"/>
      <c r="I52" s="2344"/>
      <c r="J52" s="2344"/>
      <c r="K52" s="2344"/>
      <c r="L52" s="2344"/>
      <c r="M52" s="2344"/>
      <c r="N52" s="2344"/>
      <c r="O52" s="2344"/>
      <c r="P52" s="2344"/>
      <c r="Q52" s="2344"/>
      <c r="R52" s="2344"/>
      <c r="S52" s="2344"/>
      <c r="T52" s="2344"/>
      <c r="U52" s="2344"/>
      <c r="V52" s="2344"/>
      <c r="W52" s="2344"/>
      <c r="X52" s="2344"/>
      <c r="Y52" s="2344"/>
      <c r="Z52" s="2344"/>
      <c r="AA52" s="2344"/>
      <c r="AB52" s="2344"/>
      <c r="AC52" s="2344"/>
      <c r="AD52" s="2344"/>
    </row>
    <row r="53" spans="2:30" s="818" customFormat="1" outlineLevel="1">
      <c r="B53" s="828">
        <v>1</v>
      </c>
      <c r="C53" s="851" t="s">
        <v>280</v>
      </c>
      <c r="D53" s="852" t="s">
        <v>279</v>
      </c>
      <c r="E53" s="852" t="s">
        <v>930</v>
      </c>
      <c r="F53" s="853" t="s">
        <v>292</v>
      </c>
      <c r="G53" s="853" t="s">
        <v>845</v>
      </c>
      <c r="H53" s="854"/>
      <c r="I53" s="854"/>
      <c r="J53" s="854"/>
      <c r="K53" s="854"/>
      <c r="L53" s="854">
        <f>ROUND(1460328.62,0)</f>
        <v>1460329</v>
      </c>
      <c r="M53" s="854"/>
      <c r="N53" s="854"/>
      <c r="O53" s="854"/>
      <c r="P53" s="854"/>
      <c r="Q53" s="854"/>
      <c r="R53" s="854"/>
      <c r="S53" s="854"/>
      <c r="T53" s="854"/>
      <c r="U53" s="854"/>
      <c r="V53" s="854"/>
      <c r="W53" s="854"/>
      <c r="X53" s="854"/>
      <c r="Y53" s="854"/>
      <c r="Z53" s="854"/>
      <c r="AA53" s="854"/>
      <c r="AB53" s="854"/>
      <c r="AC53" s="854"/>
      <c r="AD53" s="855"/>
    </row>
    <row r="54" spans="2:30" s="818" customFormat="1" outlineLevel="1">
      <c r="B54" s="828">
        <v>2</v>
      </c>
      <c r="C54" s="837" t="s">
        <v>280</v>
      </c>
      <c r="D54" s="838" t="s">
        <v>279</v>
      </c>
      <c r="E54" s="838" t="s">
        <v>930</v>
      </c>
      <c r="F54" s="839" t="s">
        <v>937</v>
      </c>
      <c r="G54" s="839" t="s">
        <v>845</v>
      </c>
      <c r="H54" s="835"/>
      <c r="I54" s="835"/>
      <c r="J54" s="835"/>
      <c r="K54" s="835"/>
      <c r="L54" s="835">
        <v>680571</v>
      </c>
      <c r="M54" s="835"/>
      <c r="N54" s="835"/>
      <c r="O54" s="835"/>
      <c r="P54" s="835"/>
      <c r="Q54" s="835"/>
      <c r="R54" s="835"/>
      <c r="S54" s="835"/>
      <c r="T54" s="835"/>
      <c r="U54" s="835"/>
      <c r="V54" s="835"/>
      <c r="W54" s="835"/>
      <c r="X54" s="835"/>
      <c r="Y54" s="835"/>
      <c r="Z54" s="835"/>
      <c r="AA54" s="835"/>
      <c r="AB54" s="835"/>
      <c r="AC54" s="835"/>
      <c r="AD54" s="836"/>
    </row>
    <row r="55" spans="2:30" s="818" customFormat="1" outlineLevel="1">
      <c r="B55" s="828">
        <v>3</v>
      </c>
      <c r="C55" s="837" t="s">
        <v>280</v>
      </c>
      <c r="D55" s="838" t="s">
        <v>279</v>
      </c>
      <c r="E55" s="838" t="s">
        <v>930</v>
      </c>
      <c r="F55" s="839" t="s">
        <v>287</v>
      </c>
      <c r="G55" s="839" t="s">
        <v>271</v>
      </c>
      <c r="H55" s="835"/>
      <c r="I55" s="835"/>
      <c r="J55" s="835"/>
      <c r="K55" s="835"/>
      <c r="L55" s="835">
        <f>ROUND(1348270.40149,0)</f>
        <v>1348270</v>
      </c>
      <c r="M55" s="835"/>
      <c r="N55" s="835"/>
      <c r="O55" s="835"/>
      <c r="P55" s="835"/>
      <c r="Q55" s="835"/>
      <c r="R55" s="835"/>
      <c r="S55" s="835"/>
      <c r="T55" s="835"/>
      <c r="U55" s="835"/>
      <c r="V55" s="835"/>
      <c r="W55" s="835"/>
      <c r="X55" s="835"/>
      <c r="Y55" s="835"/>
      <c r="Z55" s="835"/>
      <c r="AA55" s="835"/>
      <c r="AB55" s="835"/>
      <c r="AC55" s="835"/>
      <c r="AD55" s="836"/>
    </row>
    <row r="56" spans="2:30" s="818" customFormat="1" outlineLevel="1">
      <c r="B56" s="828">
        <v>4</v>
      </c>
      <c r="C56" s="837" t="s">
        <v>280</v>
      </c>
      <c r="D56" s="838" t="s">
        <v>279</v>
      </c>
      <c r="E56" s="838" t="s">
        <v>930</v>
      </c>
      <c r="F56" s="839" t="s">
        <v>848</v>
      </c>
      <c r="G56" s="839" t="s">
        <v>271</v>
      </c>
      <c r="H56" s="835"/>
      <c r="I56" s="835"/>
      <c r="J56" s="835"/>
      <c r="K56" s="835"/>
      <c r="L56" s="835">
        <f>ROUND(1413782.585,0)</f>
        <v>1413783</v>
      </c>
      <c r="M56" s="835"/>
      <c r="N56" s="835"/>
      <c r="O56" s="835"/>
      <c r="P56" s="835"/>
      <c r="Q56" s="835"/>
      <c r="R56" s="835"/>
      <c r="S56" s="835"/>
      <c r="T56" s="835"/>
      <c r="U56" s="835"/>
      <c r="V56" s="835"/>
      <c r="W56" s="835"/>
      <c r="X56" s="835"/>
      <c r="Y56" s="835"/>
      <c r="Z56" s="835"/>
      <c r="AA56" s="835"/>
      <c r="AB56" s="835"/>
      <c r="AC56" s="835"/>
      <c r="AD56" s="836"/>
    </row>
    <row r="57" spans="2:30" s="818" customFormat="1" outlineLevel="1">
      <c r="B57" s="828">
        <v>5</v>
      </c>
      <c r="C57" s="837" t="s">
        <v>280</v>
      </c>
      <c r="D57" s="838" t="s">
        <v>279</v>
      </c>
      <c r="E57" s="838" t="s">
        <v>930</v>
      </c>
      <c r="F57" s="839" t="s">
        <v>287</v>
      </c>
      <c r="G57" s="839" t="s">
        <v>271</v>
      </c>
      <c r="H57" s="835"/>
      <c r="I57" s="835"/>
      <c r="J57" s="835"/>
      <c r="K57" s="835"/>
      <c r="L57" s="835"/>
      <c r="M57" s="835"/>
      <c r="N57" s="835"/>
      <c r="O57" s="835"/>
      <c r="P57" s="835"/>
      <c r="Q57" s="835"/>
      <c r="R57" s="835"/>
      <c r="S57" s="835"/>
      <c r="T57" s="835"/>
      <c r="U57" s="835"/>
      <c r="V57" s="835"/>
      <c r="W57" s="835"/>
      <c r="X57" s="835"/>
      <c r="Y57" s="835"/>
      <c r="Z57" s="835"/>
      <c r="AA57" s="835"/>
      <c r="AB57" s="835"/>
      <c r="AC57" s="835"/>
      <c r="AD57" s="836"/>
    </row>
    <row r="58" spans="2:30" s="818" customFormat="1" outlineLevel="1">
      <c r="B58" s="828">
        <v>6</v>
      </c>
      <c r="C58" s="837" t="s">
        <v>280</v>
      </c>
      <c r="D58" s="838" t="s">
        <v>279</v>
      </c>
      <c r="E58" s="838" t="s">
        <v>930</v>
      </c>
      <c r="F58" s="839" t="s">
        <v>289</v>
      </c>
      <c r="G58" s="839" t="s">
        <v>271</v>
      </c>
      <c r="H58" s="835"/>
      <c r="I58" s="835"/>
      <c r="J58" s="835"/>
      <c r="K58" s="835"/>
      <c r="L58" s="835"/>
      <c r="M58" s="835"/>
      <c r="N58" s="835"/>
      <c r="O58" s="835"/>
      <c r="P58" s="835"/>
      <c r="Q58" s="835"/>
      <c r="R58" s="835"/>
      <c r="S58" s="835"/>
      <c r="T58" s="835"/>
      <c r="U58" s="835"/>
      <c r="V58" s="835"/>
      <c r="W58" s="835"/>
      <c r="X58" s="835"/>
      <c r="Y58" s="835"/>
      <c r="Z58" s="835"/>
      <c r="AA58" s="835"/>
      <c r="AB58" s="835"/>
      <c r="AC58" s="835"/>
      <c r="AD58" s="836"/>
    </row>
    <row r="59" spans="2:30" s="818" customFormat="1" outlineLevel="1">
      <c r="B59" s="828">
        <v>7</v>
      </c>
      <c r="C59" s="837" t="s">
        <v>280</v>
      </c>
      <c r="D59" s="838" t="s">
        <v>279</v>
      </c>
      <c r="E59" s="838" t="s">
        <v>930</v>
      </c>
      <c r="F59" s="839" t="s">
        <v>290</v>
      </c>
      <c r="G59" s="839" t="s">
        <v>271</v>
      </c>
      <c r="H59" s="835"/>
      <c r="I59" s="835"/>
      <c r="J59" s="835"/>
      <c r="K59" s="835"/>
      <c r="L59" s="835"/>
      <c r="M59" s="835"/>
      <c r="N59" s="835"/>
      <c r="O59" s="835"/>
      <c r="P59" s="835"/>
      <c r="Q59" s="835"/>
      <c r="R59" s="835"/>
      <c r="S59" s="835"/>
      <c r="T59" s="835"/>
      <c r="U59" s="835"/>
      <c r="V59" s="835"/>
      <c r="W59" s="835"/>
      <c r="X59" s="835"/>
      <c r="Y59" s="835"/>
      <c r="Z59" s="835"/>
      <c r="AA59" s="835"/>
      <c r="AB59" s="835"/>
      <c r="AC59" s="835"/>
      <c r="AD59" s="836"/>
    </row>
    <row r="60" spans="2:30" s="818" customFormat="1" outlineLevel="1">
      <c r="B60" s="828">
        <v>8</v>
      </c>
      <c r="C60" s="837" t="s">
        <v>296</v>
      </c>
      <c r="D60" s="838" t="s">
        <v>295</v>
      </c>
      <c r="E60" s="838" t="s">
        <v>930</v>
      </c>
      <c r="F60" s="839" t="s">
        <v>859</v>
      </c>
      <c r="G60" s="839" t="s">
        <v>271</v>
      </c>
      <c r="H60" s="835"/>
      <c r="I60" s="835"/>
      <c r="J60" s="835"/>
      <c r="K60" s="835"/>
      <c r="L60" s="835">
        <f>ROUND(54324344.711,0)</f>
        <v>54324345</v>
      </c>
      <c r="M60" s="835"/>
      <c r="N60" s="835"/>
      <c r="O60" s="835"/>
      <c r="P60" s="835"/>
      <c r="Q60" s="835"/>
      <c r="R60" s="835"/>
      <c r="S60" s="835"/>
      <c r="T60" s="835"/>
      <c r="U60" s="835"/>
      <c r="V60" s="835"/>
      <c r="W60" s="835"/>
      <c r="X60" s="835"/>
      <c r="Y60" s="835"/>
      <c r="Z60" s="835"/>
      <c r="AA60" s="835"/>
      <c r="AB60" s="835"/>
      <c r="AC60" s="835"/>
      <c r="AD60" s="836"/>
    </row>
    <row r="61" spans="2:30" s="818" customFormat="1" outlineLevel="1">
      <c r="B61" s="828">
        <v>9</v>
      </c>
      <c r="C61" s="837" t="s">
        <v>296</v>
      </c>
      <c r="D61" s="838" t="s">
        <v>295</v>
      </c>
      <c r="E61" s="838" t="s">
        <v>930</v>
      </c>
      <c r="F61" s="839" t="s">
        <v>297</v>
      </c>
      <c r="G61" s="839" t="s">
        <v>271</v>
      </c>
      <c r="H61" s="835"/>
      <c r="I61" s="835"/>
      <c r="J61" s="835"/>
      <c r="K61" s="835"/>
      <c r="L61" s="835"/>
      <c r="M61" s="835"/>
      <c r="N61" s="835"/>
      <c r="O61" s="835"/>
      <c r="P61" s="835"/>
      <c r="Q61" s="835"/>
      <c r="R61" s="835"/>
      <c r="S61" s="835"/>
      <c r="T61" s="835"/>
      <c r="U61" s="835"/>
      <c r="V61" s="835"/>
      <c r="W61" s="835"/>
      <c r="X61" s="835"/>
      <c r="Y61" s="835"/>
      <c r="Z61" s="835"/>
      <c r="AA61" s="835"/>
      <c r="AB61" s="835"/>
      <c r="AC61" s="835"/>
      <c r="AD61" s="836"/>
    </row>
    <row r="62" spans="2:30" s="818" customFormat="1" outlineLevel="1">
      <c r="B62" s="828">
        <v>10</v>
      </c>
      <c r="C62" s="837" t="s">
        <v>278</v>
      </c>
      <c r="D62" s="838" t="s">
        <v>277</v>
      </c>
      <c r="E62" s="838" t="s">
        <v>930</v>
      </c>
      <c r="F62" s="839" t="s">
        <v>863</v>
      </c>
      <c r="G62" s="839" t="s">
        <v>271</v>
      </c>
      <c r="H62" s="835"/>
      <c r="I62" s="835"/>
      <c r="J62" s="835"/>
      <c r="K62" s="835"/>
      <c r="L62" s="835">
        <f>ROUND(744752.903,0)</f>
        <v>744753</v>
      </c>
      <c r="M62" s="835"/>
      <c r="N62" s="835"/>
      <c r="O62" s="835"/>
      <c r="P62" s="835"/>
      <c r="Q62" s="835"/>
      <c r="R62" s="835"/>
      <c r="S62" s="835"/>
      <c r="T62" s="835"/>
      <c r="U62" s="835"/>
      <c r="V62" s="835"/>
      <c r="W62" s="835"/>
      <c r="X62" s="835"/>
      <c r="Y62" s="835"/>
      <c r="Z62" s="835"/>
      <c r="AA62" s="835"/>
      <c r="AB62" s="835"/>
      <c r="AC62" s="835"/>
      <c r="AD62" s="836"/>
    </row>
    <row r="63" spans="2:30" s="818" customFormat="1" outlineLevel="1">
      <c r="B63" s="828">
        <v>11</v>
      </c>
      <c r="C63" s="837" t="s">
        <v>278</v>
      </c>
      <c r="D63" s="838" t="s">
        <v>277</v>
      </c>
      <c r="E63" s="838" t="s">
        <v>930</v>
      </c>
      <c r="F63" s="839" t="s">
        <v>300</v>
      </c>
      <c r="G63" s="839" t="s">
        <v>271</v>
      </c>
      <c r="H63" s="835"/>
      <c r="I63" s="835"/>
      <c r="J63" s="835"/>
      <c r="K63" s="835"/>
      <c r="L63" s="835"/>
      <c r="M63" s="835"/>
      <c r="N63" s="835"/>
      <c r="O63" s="835"/>
      <c r="P63" s="835"/>
      <c r="Q63" s="835"/>
      <c r="R63" s="835"/>
      <c r="S63" s="835"/>
      <c r="T63" s="835"/>
      <c r="U63" s="835"/>
      <c r="V63" s="835"/>
      <c r="W63" s="835"/>
      <c r="X63" s="835"/>
      <c r="Y63" s="835"/>
      <c r="Z63" s="835"/>
      <c r="AA63" s="835"/>
      <c r="AB63" s="835"/>
      <c r="AC63" s="835"/>
      <c r="AD63" s="836"/>
    </row>
    <row r="64" spans="2:30" s="818" customFormat="1" outlineLevel="1">
      <c r="B64" s="828">
        <v>12</v>
      </c>
      <c r="C64" s="837" t="s">
        <v>278</v>
      </c>
      <c r="D64" s="838" t="s">
        <v>277</v>
      </c>
      <c r="E64" s="838" t="s">
        <v>930</v>
      </c>
      <c r="F64" s="839" t="s">
        <v>276</v>
      </c>
      <c r="G64" s="839" t="s">
        <v>271</v>
      </c>
      <c r="H64" s="835"/>
      <c r="I64" s="835"/>
      <c r="J64" s="835"/>
      <c r="K64" s="835"/>
      <c r="L64" s="835"/>
      <c r="M64" s="835"/>
      <c r="N64" s="835"/>
      <c r="O64" s="835"/>
      <c r="P64" s="835"/>
      <c r="Q64" s="835"/>
      <c r="R64" s="835"/>
      <c r="S64" s="835"/>
      <c r="T64" s="835"/>
      <c r="U64" s="835"/>
      <c r="V64" s="835"/>
      <c r="W64" s="835"/>
      <c r="X64" s="835"/>
      <c r="Y64" s="835"/>
      <c r="Z64" s="835"/>
      <c r="AA64" s="835"/>
      <c r="AB64" s="835"/>
      <c r="AC64" s="835"/>
      <c r="AD64" s="836"/>
    </row>
    <row r="65" spans="2:30" s="818" customFormat="1" outlineLevel="1">
      <c r="B65" s="828">
        <v>13</v>
      </c>
      <c r="C65" s="837" t="s">
        <v>285</v>
      </c>
      <c r="D65" s="838" t="s">
        <v>284</v>
      </c>
      <c r="E65" s="838" t="s">
        <v>930</v>
      </c>
      <c r="F65" s="839" t="s">
        <v>842</v>
      </c>
      <c r="G65" s="839" t="s">
        <v>271</v>
      </c>
      <c r="H65" s="835">
        <f>ROUND(2067634.19,0)</f>
        <v>2067634</v>
      </c>
      <c r="I65" s="835"/>
      <c r="J65" s="835"/>
      <c r="K65" s="835"/>
      <c r="L65" s="835"/>
      <c r="M65" s="835"/>
      <c r="N65" s="835"/>
      <c r="O65" s="835"/>
      <c r="P65" s="835"/>
      <c r="Q65" s="835"/>
      <c r="R65" s="835"/>
      <c r="S65" s="835"/>
      <c r="T65" s="835"/>
      <c r="U65" s="835"/>
      <c r="V65" s="835"/>
      <c r="W65" s="835"/>
      <c r="X65" s="835"/>
      <c r="Y65" s="835"/>
      <c r="Z65" s="835"/>
      <c r="AA65" s="835"/>
      <c r="AB65" s="835"/>
      <c r="AC65" s="835"/>
      <c r="AD65" s="836"/>
    </row>
    <row r="66" spans="2:30" s="818" customFormat="1" outlineLevel="1">
      <c r="B66" s="828">
        <v>14</v>
      </c>
      <c r="C66" s="837" t="s">
        <v>285</v>
      </c>
      <c r="D66" s="838" t="s">
        <v>284</v>
      </c>
      <c r="E66" s="838" t="s">
        <v>930</v>
      </c>
      <c r="F66" s="839" t="s">
        <v>842</v>
      </c>
      <c r="G66" s="839" t="s">
        <v>271</v>
      </c>
      <c r="H66" s="835"/>
      <c r="I66" s="835"/>
      <c r="J66" s="835"/>
      <c r="K66" s="835"/>
      <c r="L66" s="835"/>
      <c r="M66" s="835"/>
      <c r="N66" s="835"/>
      <c r="O66" s="835"/>
      <c r="P66" s="835"/>
      <c r="Q66" s="835"/>
      <c r="R66" s="835"/>
      <c r="S66" s="835"/>
      <c r="T66" s="835"/>
      <c r="U66" s="835"/>
      <c r="V66" s="835"/>
      <c r="W66" s="835"/>
      <c r="X66" s="835"/>
      <c r="Y66" s="835"/>
      <c r="Z66" s="835"/>
      <c r="AA66" s="835"/>
      <c r="AB66" s="835"/>
      <c r="AC66" s="835"/>
      <c r="AD66" s="836"/>
    </row>
    <row r="67" spans="2:30" s="818" customFormat="1" outlineLevel="1">
      <c r="B67" s="828">
        <v>15</v>
      </c>
      <c r="C67" s="837" t="s">
        <v>285</v>
      </c>
      <c r="D67" s="838" t="s">
        <v>284</v>
      </c>
      <c r="E67" s="838" t="s">
        <v>930</v>
      </c>
      <c r="F67" s="839" t="s">
        <v>301</v>
      </c>
      <c r="G67" s="839" t="s">
        <v>271</v>
      </c>
      <c r="H67" s="835"/>
      <c r="I67" s="835"/>
      <c r="J67" s="835"/>
      <c r="K67" s="835"/>
      <c r="L67" s="835"/>
      <c r="M67" s="835"/>
      <c r="N67" s="835"/>
      <c r="O67" s="835"/>
      <c r="P67" s="835"/>
      <c r="Q67" s="835"/>
      <c r="R67" s="835"/>
      <c r="S67" s="835"/>
      <c r="T67" s="835"/>
      <c r="U67" s="835"/>
      <c r="V67" s="835"/>
      <c r="W67" s="835"/>
      <c r="X67" s="835"/>
      <c r="Y67" s="835"/>
      <c r="Z67" s="835"/>
      <c r="AA67" s="835"/>
      <c r="AB67" s="835"/>
      <c r="AC67" s="835"/>
      <c r="AD67" s="836"/>
    </row>
    <row r="68" spans="2:30" s="818" customFormat="1" outlineLevel="1">
      <c r="B68" s="828">
        <v>16</v>
      </c>
      <c r="C68" s="837" t="s">
        <v>285</v>
      </c>
      <c r="D68" s="838" t="s">
        <v>284</v>
      </c>
      <c r="E68" s="838" t="s">
        <v>930</v>
      </c>
      <c r="F68" s="839" t="s">
        <v>302</v>
      </c>
      <c r="G68" s="839" t="s">
        <v>271</v>
      </c>
      <c r="H68" s="835"/>
      <c r="I68" s="835"/>
      <c r="J68" s="835"/>
      <c r="K68" s="835"/>
      <c r="L68" s="835"/>
      <c r="M68" s="835"/>
      <c r="N68" s="835"/>
      <c r="O68" s="835"/>
      <c r="P68" s="835"/>
      <c r="Q68" s="835"/>
      <c r="R68" s="835"/>
      <c r="S68" s="835"/>
      <c r="T68" s="835"/>
      <c r="U68" s="835"/>
      <c r="V68" s="835"/>
      <c r="W68" s="835"/>
      <c r="X68" s="835"/>
      <c r="Y68" s="835"/>
      <c r="Z68" s="835"/>
      <c r="AA68" s="835"/>
      <c r="AB68" s="835"/>
      <c r="AC68" s="835"/>
      <c r="AD68" s="836"/>
    </row>
    <row r="69" spans="2:30" s="818" customFormat="1" outlineLevel="1">
      <c r="B69" s="828">
        <v>17</v>
      </c>
      <c r="C69" s="837" t="s">
        <v>285</v>
      </c>
      <c r="D69" s="838" t="s">
        <v>284</v>
      </c>
      <c r="E69" s="838" t="s">
        <v>930</v>
      </c>
      <c r="F69" s="839" t="s">
        <v>305</v>
      </c>
      <c r="G69" s="839" t="s">
        <v>271</v>
      </c>
      <c r="H69" s="835"/>
      <c r="I69" s="835"/>
      <c r="J69" s="835"/>
      <c r="K69" s="835"/>
      <c r="L69" s="835"/>
      <c r="M69" s="835"/>
      <c r="N69" s="835"/>
      <c r="O69" s="835"/>
      <c r="P69" s="835"/>
      <c r="Q69" s="835"/>
      <c r="R69" s="835"/>
      <c r="S69" s="835"/>
      <c r="T69" s="835"/>
      <c r="U69" s="835"/>
      <c r="V69" s="835"/>
      <c r="W69" s="835"/>
      <c r="X69" s="835"/>
      <c r="Y69" s="835"/>
      <c r="Z69" s="835"/>
      <c r="AA69" s="835"/>
      <c r="AB69" s="835"/>
      <c r="AC69" s="835"/>
      <c r="AD69" s="836"/>
    </row>
    <row r="70" spans="2:30" s="818" customFormat="1" outlineLevel="1">
      <c r="B70" s="828">
        <v>18</v>
      </c>
      <c r="C70" s="837" t="s">
        <v>270</v>
      </c>
      <c r="D70" s="838" t="s">
        <v>269</v>
      </c>
      <c r="E70" s="838" t="s">
        <v>930</v>
      </c>
      <c r="F70" s="839" t="s">
        <v>864</v>
      </c>
      <c r="G70" s="839" t="s">
        <v>271</v>
      </c>
      <c r="H70" s="835"/>
      <c r="I70" s="835"/>
      <c r="J70" s="835"/>
      <c r="K70" s="835"/>
      <c r="L70" s="835">
        <f>ROUND(1402394.112,0)</f>
        <v>1402394</v>
      </c>
      <c r="M70" s="835"/>
      <c r="N70" s="835"/>
      <c r="O70" s="835"/>
      <c r="P70" s="835"/>
      <c r="Q70" s="835"/>
      <c r="R70" s="835"/>
      <c r="S70" s="835"/>
      <c r="T70" s="835"/>
      <c r="U70" s="835"/>
      <c r="V70" s="835"/>
      <c r="W70" s="835"/>
      <c r="X70" s="835"/>
      <c r="Y70" s="835"/>
      <c r="Z70" s="835"/>
      <c r="AA70" s="835"/>
      <c r="AB70" s="835"/>
      <c r="AC70" s="835"/>
      <c r="AD70" s="836"/>
    </row>
    <row r="71" spans="2:30" s="818" customFormat="1" outlineLevel="1">
      <c r="B71" s="828">
        <v>19</v>
      </c>
      <c r="C71" s="837" t="s">
        <v>270</v>
      </c>
      <c r="D71" s="838" t="s">
        <v>269</v>
      </c>
      <c r="E71" s="838" t="s">
        <v>930</v>
      </c>
      <c r="F71" s="839" t="s">
        <v>852</v>
      </c>
      <c r="G71" s="839" t="s">
        <v>271</v>
      </c>
      <c r="H71" s="835"/>
      <c r="I71" s="835"/>
      <c r="J71" s="835"/>
      <c r="K71" s="835"/>
      <c r="L71" s="835">
        <f>ROUND(225970.037,0)</f>
        <v>225970</v>
      </c>
      <c r="M71" s="835"/>
      <c r="N71" s="835"/>
      <c r="O71" s="835"/>
      <c r="P71" s="835"/>
      <c r="Q71" s="835"/>
      <c r="R71" s="835"/>
      <c r="S71" s="835"/>
      <c r="T71" s="835"/>
      <c r="U71" s="835"/>
      <c r="V71" s="835"/>
      <c r="W71" s="835"/>
      <c r="X71" s="835"/>
      <c r="Y71" s="835"/>
      <c r="Z71" s="835"/>
      <c r="AA71" s="835"/>
      <c r="AB71" s="835"/>
      <c r="AC71" s="835"/>
      <c r="AD71" s="836"/>
    </row>
    <row r="72" spans="2:30" s="818" customFormat="1" outlineLevel="1">
      <c r="B72" s="828">
        <v>20</v>
      </c>
      <c r="C72" s="837" t="s">
        <v>270</v>
      </c>
      <c r="D72" s="838" t="s">
        <v>269</v>
      </c>
      <c r="E72" s="838" t="s">
        <v>930</v>
      </c>
      <c r="F72" s="839" t="s">
        <v>308</v>
      </c>
      <c r="G72" s="839" t="s">
        <v>271</v>
      </c>
      <c r="H72" s="835"/>
      <c r="I72" s="835"/>
      <c r="J72" s="835"/>
      <c r="K72" s="835"/>
      <c r="L72" s="835"/>
      <c r="M72" s="835"/>
      <c r="N72" s="835"/>
      <c r="O72" s="835"/>
      <c r="P72" s="835"/>
      <c r="Q72" s="835"/>
      <c r="R72" s="835"/>
      <c r="S72" s="835"/>
      <c r="T72" s="835"/>
      <c r="U72" s="835"/>
      <c r="V72" s="835"/>
      <c r="W72" s="835"/>
      <c r="X72" s="835"/>
      <c r="Y72" s="835"/>
      <c r="Z72" s="835"/>
      <c r="AA72" s="835"/>
      <c r="AB72" s="835"/>
      <c r="AC72" s="835"/>
      <c r="AD72" s="836"/>
    </row>
    <row r="73" spans="2:30" s="818" customFormat="1" outlineLevel="1">
      <c r="B73" s="828">
        <v>21</v>
      </c>
      <c r="C73" s="837" t="s">
        <v>282</v>
      </c>
      <c r="D73" s="838" t="s">
        <v>1363</v>
      </c>
      <c r="E73" s="838" t="s">
        <v>930</v>
      </c>
      <c r="F73" s="839" t="s">
        <v>844</v>
      </c>
      <c r="G73" s="839" t="s">
        <v>843</v>
      </c>
      <c r="H73" s="835"/>
      <c r="I73" s="835"/>
      <c r="J73" s="835"/>
      <c r="K73" s="835"/>
      <c r="L73" s="835">
        <f>ROUND(279378.112,0)</f>
        <v>279378</v>
      </c>
      <c r="M73" s="835"/>
      <c r="N73" s="835"/>
      <c r="O73" s="835"/>
      <c r="P73" s="835"/>
      <c r="Q73" s="835"/>
      <c r="R73" s="835"/>
      <c r="S73" s="835"/>
      <c r="T73" s="835"/>
      <c r="U73" s="835"/>
      <c r="V73" s="835"/>
      <c r="W73" s="835"/>
      <c r="X73" s="835"/>
      <c r="Y73" s="835"/>
      <c r="Z73" s="835"/>
      <c r="AA73" s="835"/>
      <c r="AB73" s="835"/>
      <c r="AC73" s="835"/>
      <c r="AD73" s="836"/>
    </row>
    <row r="74" spans="2:30" s="818" customFormat="1" outlineLevel="1">
      <c r="B74" s="828">
        <v>22</v>
      </c>
      <c r="C74" s="837" t="s">
        <v>282</v>
      </c>
      <c r="D74" s="838" t="s">
        <v>1363</v>
      </c>
      <c r="E74" s="838" t="s">
        <v>930</v>
      </c>
      <c r="F74" s="839" t="s">
        <v>283</v>
      </c>
      <c r="G74" s="839" t="s">
        <v>271</v>
      </c>
      <c r="H74" s="835"/>
      <c r="I74" s="835"/>
      <c r="J74" s="835"/>
      <c r="K74" s="835"/>
      <c r="L74" s="835"/>
      <c r="M74" s="835"/>
      <c r="N74" s="835"/>
      <c r="O74" s="835"/>
      <c r="P74" s="835"/>
      <c r="Q74" s="835"/>
      <c r="R74" s="835"/>
      <c r="S74" s="835"/>
      <c r="T74" s="835"/>
      <c r="U74" s="835"/>
      <c r="V74" s="835"/>
      <c r="W74" s="835"/>
      <c r="X74" s="835"/>
      <c r="Y74" s="835"/>
      <c r="Z74" s="835"/>
      <c r="AA74" s="835"/>
      <c r="AB74" s="835"/>
      <c r="AC74" s="835"/>
      <c r="AD74" s="836"/>
    </row>
    <row r="75" spans="2:30" s="818" customFormat="1" outlineLevel="1">
      <c r="B75" s="828">
        <v>23</v>
      </c>
      <c r="C75" s="837" t="s">
        <v>282</v>
      </c>
      <c r="D75" s="838" t="s">
        <v>1363</v>
      </c>
      <c r="E75" s="838" t="s">
        <v>930</v>
      </c>
      <c r="F75" s="839" t="s">
        <v>300</v>
      </c>
      <c r="G75" s="839" t="s">
        <v>271</v>
      </c>
      <c r="H75" s="835"/>
      <c r="I75" s="835"/>
      <c r="J75" s="835"/>
      <c r="K75" s="835"/>
      <c r="L75" s="835"/>
      <c r="M75" s="835"/>
      <c r="N75" s="835"/>
      <c r="O75" s="835"/>
      <c r="P75" s="835"/>
      <c r="Q75" s="835"/>
      <c r="R75" s="835"/>
      <c r="S75" s="835"/>
      <c r="T75" s="835"/>
      <c r="U75" s="835"/>
      <c r="V75" s="835"/>
      <c r="W75" s="835"/>
      <c r="X75" s="835"/>
      <c r="Y75" s="835"/>
      <c r="Z75" s="835"/>
      <c r="AA75" s="835"/>
      <c r="AB75" s="835"/>
      <c r="AC75" s="835"/>
      <c r="AD75" s="836"/>
    </row>
    <row r="76" spans="2:30" s="818" customFormat="1" outlineLevel="1">
      <c r="B76" s="828">
        <v>24</v>
      </c>
      <c r="C76" s="837" t="s">
        <v>313</v>
      </c>
      <c r="D76" s="838" t="s">
        <v>312</v>
      </c>
      <c r="E76" s="838" t="s">
        <v>930</v>
      </c>
      <c r="F76" s="839" t="s">
        <v>856</v>
      </c>
      <c r="G76" s="839" t="s">
        <v>855</v>
      </c>
      <c r="H76" s="835"/>
      <c r="I76" s="835"/>
      <c r="J76" s="835"/>
      <c r="K76" s="835"/>
      <c r="L76" s="835">
        <v>1786978</v>
      </c>
      <c r="M76" s="835"/>
      <c r="N76" s="835"/>
      <c r="O76" s="835"/>
      <c r="P76" s="835"/>
      <c r="Q76" s="835"/>
      <c r="R76" s="835"/>
      <c r="S76" s="835"/>
      <c r="T76" s="835"/>
      <c r="U76" s="835"/>
      <c r="V76" s="835"/>
      <c r="W76" s="835"/>
      <c r="X76" s="835"/>
      <c r="Y76" s="835"/>
      <c r="Z76" s="835"/>
      <c r="AA76" s="835"/>
      <c r="AB76" s="835"/>
      <c r="AC76" s="835"/>
      <c r="AD76" s="836"/>
    </row>
    <row r="77" spans="2:30" s="818" customFormat="1" outlineLevel="1">
      <c r="B77" s="828">
        <v>25</v>
      </c>
      <c r="C77" s="837" t="s">
        <v>313</v>
      </c>
      <c r="D77" s="838" t="s">
        <v>312</v>
      </c>
      <c r="E77" s="838" t="s">
        <v>930</v>
      </c>
      <c r="F77" s="839" t="s">
        <v>315</v>
      </c>
      <c r="G77" s="839" t="s">
        <v>314</v>
      </c>
      <c r="H77" s="835"/>
      <c r="I77" s="835"/>
      <c r="J77" s="835"/>
      <c r="K77" s="835"/>
      <c r="L77" s="835"/>
      <c r="M77" s="835"/>
      <c r="N77" s="835"/>
      <c r="O77" s="835"/>
      <c r="P77" s="835"/>
      <c r="Q77" s="835"/>
      <c r="R77" s="835"/>
      <c r="S77" s="835"/>
      <c r="T77" s="835"/>
      <c r="U77" s="835"/>
      <c r="V77" s="835"/>
      <c r="W77" s="835"/>
      <c r="X77" s="835"/>
      <c r="Y77" s="835"/>
      <c r="Z77" s="835"/>
      <c r="AA77" s="835"/>
      <c r="AB77" s="835"/>
      <c r="AC77" s="835"/>
      <c r="AD77" s="836"/>
    </row>
    <row r="78" spans="2:30" s="818" customFormat="1" outlineLevel="1">
      <c r="B78" s="828">
        <v>26</v>
      </c>
      <c r="C78" s="837" t="s">
        <v>317</v>
      </c>
      <c r="D78" s="838" t="s">
        <v>316</v>
      </c>
      <c r="E78" s="838" t="s">
        <v>930</v>
      </c>
      <c r="F78" s="839" t="s">
        <v>861</v>
      </c>
      <c r="G78" s="839" t="s">
        <v>314</v>
      </c>
      <c r="H78" s="835">
        <f>ROUND(328670.633,0)</f>
        <v>328671</v>
      </c>
      <c r="I78" s="835"/>
      <c r="J78" s="835"/>
      <c r="K78" s="835"/>
      <c r="L78" s="835"/>
      <c r="M78" s="835"/>
      <c r="N78" s="835"/>
      <c r="O78" s="835"/>
      <c r="P78" s="835"/>
      <c r="Q78" s="835"/>
      <c r="R78" s="835"/>
      <c r="S78" s="835"/>
      <c r="T78" s="835"/>
      <c r="U78" s="835"/>
      <c r="V78" s="835"/>
      <c r="W78" s="835"/>
      <c r="X78" s="835"/>
      <c r="Y78" s="835"/>
      <c r="Z78" s="835"/>
      <c r="AA78" s="835"/>
      <c r="AB78" s="835"/>
      <c r="AC78" s="835"/>
      <c r="AD78" s="836"/>
    </row>
    <row r="79" spans="2:30" s="818" customFormat="1" outlineLevel="1">
      <c r="B79" s="828">
        <v>27</v>
      </c>
      <c r="C79" s="837" t="s">
        <v>317</v>
      </c>
      <c r="D79" s="838" t="s">
        <v>316</v>
      </c>
      <c r="E79" s="838" t="s">
        <v>930</v>
      </c>
      <c r="F79" s="839" t="s">
        <v>32</v>
      </c>
      <c r="G79" s="839" t="s">
        <v>314</v>
      </c>
      <c r="H79" s="835"/>
      <c r="I79" s="835"/>
      <c r="J79" s="835"/>
      <c r="K79" s="835"/>
      <c r="L79" s="835"/>
      <c r="M79" s="835"/>
      <c r="N79" s="835"/>
      <c r="O79" s="835"/>
      <c r="P79" s="835"/>
      <c r="Q79" s="835"/>
      <c r="R79" s="835"/>
      <c r="S79" s="835"/>
      <c r="T79" s="835"/>
      <c r="U79" s="835"/>
      <c r="V79" s="835"/>
      <c r="W79" s="835"/>
      <c r="X79" s="835"/>
      <c r="Y79" s="835"/>
      <c r="Z79" s="835"/>
      <c r="AA79" s="835"/>
      <c r="AB79" s="835"/>
      <c r="AC79" s="835"/>
      <c r="AD79" s="836"/>
    </row>
    <row r="80" spans="2:30" s="818" customFormat="1" outlineLevel="1">
      <c r="B80" s="828">
        <v>28</v>
      </c>
      <c r="C80" s="837" t="s">
        <v>280</v>
      </c>
      <c r="D80" s="838" t="s">
        <v>279</v>
      </c>
      <c r="E80" s="838" t="s">
        <v>930</v>
      </c>
      <c r="F80" s="839" t="s">
        <v>294</v>
      </c>
      <c r="G80" s="839" t="s">
        <v>271</v>
      </c>
      <c r="H80" s="835"/>
      <c r="I80" s="835"/>
      <c r="J80" s="835"/>
      <c r="K80" s="835"/>
      <c r="L80" s="835"/>
      <c r="M80" s="835"/>
      <c r="N80" s="835"/>
      <c r="O80" s="835"/>
      <c r="P80" s="835"/>
      <c r="Q80" s="835"/>
      <c r="R80" s="835"/>
      <c r="S80" s="835"/>
      <c r="T80" s="835"/>
      <c r="U80" s="835"/>
      <c r="V80" s="835"/>
      <c r="W80" s="835"/>
      <c r="X80" s="835"/>
      <c r="Y80" s="835"/>
      <c r="Z80" s="835"/>
      <c r="AA80" s="835"/>
      <c r="AB80" s="835"/>
      <c r="AC80" s="835"/>
      <c r="AD80" s="836"/>
    </row>
    <row r="81" spans="2:30" s="818" customFormat="1" ht="30.6" outlineLevel="1">
      <c r="B81" s="828">
        <v>29</v>
      </c>
      <c r="C81" s="837" t="s">
        <v>850</v>
      </c>
      <c r="D81" s="838" t="s">
        <v>849</v>
      </c>
      <c r="E81" s="838" t="s">
        <v>930</v>
      </c>
      <c r="F81" s="856" t="s">
        <v>851</v>
      </c>
      <c r="G81" s="839" t="s">
        <v>271</v>
      </c>
      <c r="H81" s="835"/>
      <c r="I81" s="835"/>
      <c r="J81" s="835"/>
      <c r="K81" s="835"/>
      <c r="L81" s="835"/>
      <c r="M81" s="835"/>
      <c r="N81" s="835"/>
      <c r="O81" s="835"/>
      <c r="P81" s="835"/>
      <c r="Q81" s="835"/>
      <c r="R81" s="835"/>
      <c r="S81" s="835"/>
      <c r="T81" s="835"/>
      <c r="U81" s="835"/>
      <c r="V81" s="835"/>
      <c r="W81" s="835"/>
      <c r="X81" s="835"/>
      <c r="Y81" s="835"/>
      <c r="Z81" s="835"/>
      <c r="AA81" s="835"/>
      <c r="AB81" s="835"/>
      <c r="AC81" s="835"/>
      <c r="AD81" s="836"/>
    </row>
    <row r="82" spans="2:30" s="818" customFormat="1" outlineLevel="1">
      <c r="B82" s="828">
        <v>30</v>
      </c>
      <c r="C82" s="837"/>
      <c r="D82" s="838"/>
      <c r="E82" s="838"/>
      <c r="F82" s="839"/>
      <c r="G82" s="839"/>
      <c r="H82" s="835"/>
      <c r="I82" s="835"/>
      <c r="J82" s="835"/>
      <c r="K82" s="835"/>
      <c r="L82" s="835"/>
      <c r="M82" s="835"/>
      <c r="N82" s="835"/>
      <c r="O82" s="835"/>
      <c r="P82" s="835"/>
      <c r="Q82" s="835"/>
      <c r="R82" s="835"/>
      <c r="S82" s="835"/>
      <c r="T82" s="835"/>
      <c r="U82" s="835"/>
      <c r="V82" s="835"/>
      <c r="W82" s="835"/>
      <c r="X82" s="835"/>
      <c r="Y82" s="835"/>
      <c r="Z82" s="835"/>
      <c r="AA82" s="835"/>
      <c r="AB82" s="835"/>
      <c r="AC82" s="835"/>
      <c r="AD82" s="836"/>
    </row>
    <row r="83" spans="2:30" s="818" customFormat="1" outlineLevel="1">
      <c r="B83" s="828">
        <v>31</v>
      </c>
      <c r="C83" s="837"/>
      <c r="D83" s="838"/>
      <c r="E83" s="838"/>
      <c r="F83" s="839"/>
      <c r="G83" s="839"/>
      <c r="H83" s="835"/>
      <c r="I83" s="835"/>
      <c r="J83" s="835"/>
      <c r="K83" s="835"/>
      <c r="L83" s="835"/>
      <c r="M83" s="835"/>
      <c r="N83" s="835"/>
      <c r="O83" s="835"/>
      <c r="P83" s="835"/>
      <c r="Q83" s="835"/>
      <c r="R83" s="835"/>
      <c r="S83" s="835"/>
      <c r="T83" s="835"/>
      <c r="U83" s="835"/>
      <c r="V83" s="835"/>
      <c r="W83" s="835"/>
      <c r="X83" s="835"/>
      <c r="Y83" s="835"/>
      <c r="Z83" s="835"/>
      <c r="AA83" s="835"/>
      <c r="AB83" s="835"/>
      <c r="AC83" s="835"/>
      <c r="AD83" s="836"/>
    </row>
    <row r="84" spans="2:30" s="818" customFormat="1" outlineLevel="1">
      <c r="B84" s="828">
        <v>32</v>
      </c>
      <c r="C84" s="837"/>
      <c r="D84" s="838"/>
      <c r="E84" s="838"/>
      <c r="F84" s="839"/>
      <c r="G84" s="839"/>
      <c r="H84" s="835"/>
      <c r="I84" s="835"/>
      <c r="J84" s="835"/>
      <c r="K84" s="835"/>
      <c r="L84" s="835"/>
      <c r="M84" s="835"/>
      <c r="N84" s="835"/>
      <c r="O84" s="835"/>
      <c r="P84" s="835"/>
      <c r="Q84" s="835"/>
      <c r="R84" s="835"/>
      <c r="S84" s="835"/>
      <c r="T84" s="835"/>
      <c r="U84" s="835"/>
      <c r="V84" s="835"/>
      <c r="W84" s="835"/>
      <c r="X84" s="835"/>
      <c r="Y84" s="835"/>
      <c r="Z84" s="835"/>
      <c r="AA84" s="835"/>
      <c r="AB84" s="835"/>
      <c r="AC84" s="835"/>
      <c r="AD84" s="836"/>
    </row>
    <row r="85" spans="2:30" s="818" customFormat="1" outlineLevel="1">
      <c r="B85" s="828">
        <v>33</v>
      </c>
      <c r="C85" s="837"/>
      <c r="D85" s="838"/>
      <c r="E85" s="838"/>
      <c r="F85" s="839"/>
      <c r="G85" s="839"/>
      <c r="H85" s="835"/>
      <c r="I85" s="835"/>
      <c r="J85" s="835"/>
      <c r="K85" s="835"/>
      <c r="L85" s="835"/>
      <c r="M85" s="835"/>
      <c r="N85" s="835"/>
      <c r="O85" s="835"/>
      <c r="P85" s="835"/>
      <c r="Q85" s="835"/>
      <c r="R85" s="835"/>
      <c r="S85" s="835"/>
      <c r="T85" s="835"/>
      <c r="U85" s="835"/>
      <c r="V85" s="835"/>
      <c r="W85" s="835"/>
      <c r="X85" s="835"/>
      <c r="Y85" s="835"/>
      <c r="Z85" s="835"/>
      <c r="AA85" s="835"/>
      <c r="AB85" s="835"/>
      <c r="AC85" s="835"/>
      <c r="AD85" s="836"/>
    </row>
    <row r="86" spans="2:30" s="818" customFormat="1" outlineLevel="1">
      <c r="B86" s="828">
        <v>34</v>
      </c>
      <c r="C86" s="840"/>
      <c r="D86" s="841"/>
      <c r="E86" s="841"/>
      <c r="F86" s="842"/>
      <c r="G86" s="842"/>
      <c r="H86" s="843"/>
      <c r="I86" s="843"/>
      <c r="J86" s="843"/>
      <c r="K86" s="843"/>
      <c r="L86" s="843"/>
      <c r="M86" s="843"/>
      <c r="N86" s="843"/>
      <c r="O86" s="843"/>
      <c r="P86" s="843"/>
      <c r="Q86" s="843"/>
      <c r="R86" s="843"/>
      <c r="S86" s="843"/>
      <c r="T86" s="843"/>
      <c r="U86" s="843"/>
      <c r="V86" s="843"/>
      <c r="W86" s="843"/>
      <c r="X86" s="843"/>
      <c r="Y86" s="843"/>
      <c r="Z86" s="843"/>
      <c r="AA86" s="843"/>
      <c r="AB86" s="843"/>
      <c r="AC86" s="843"/>
      <c r="AD86" s="844"/>
    </row>
    <row r="87" spans="2:30" s="818" customFormat="1">
      <c r="B87" s="828"/>
      <c r="C87" s="845" t="s">
        <v>938</v>
      </c>
      <c r="D87" s="846"/>
      <c r="E87" s="846"/>
      <c r="F87" s="847"/>
      <c r="G87" s="847"/>
      <c r="H87" s="848">
        <f t="shared" ref="H87:AD87" si="3">SUM(H53:H86)</f>
        <v>2396305</v>
      </c>
      <c r="I87" s="849">
        <f t="shared" si="3"/>
        <v>0</v>
      </c>
      <c r="J87" s="849">
        <f t="shared" si="3"/>
        <v>0</v>
      </c>
      <c r="K87" s="849">
        <f t="shared" si="3"/>
        <v>0</v>
      </c>
      <c r="L87" s="849">
        <f t="shared" si="3"/>
        <v>63666771</v>
      </c>
      <c r="M87" s="849">
        <f t="shared" si="3"/>
        <v>0</v>
      </c>
      <c r="N87" s="849">
        <f t="shared" si="3"/>
        <v>0</v>
      </c>
      <c r="O87" s="849">
        <f t="shared" si="3"/>
        <v>0</v>
      </c>
      <c r="P87" s="849">
        <f t="shared" si="3"/>
        <v>0</v>
      </c>
      <c r="Q87" s="849">
        <f t="shared" si="3"/>
        <v>0</v>
      </c>
      <c r="R87" s="849">
        <f t="shared" si="3"/>
        <v>0</v>
      </c>
      <c r="S87" s="849">
        <f t="shared" si="3"/>
        <v>0</v>
      </c>
      <c r="T87" s="849">
        <f t="shared" si="3"/>
        <v>0</v>
      </c>
      <c r="U87" s="849">
        <f t="shared" si="3"/>
        <v>0</v>
      </c>
      <c r="V87" s="849">
        <f t="shared" si="3"/>
        <v>0</v>
      </c>
      <c r="W87" s="849">
        <f t="shared" si="3"/>
        <v>0</v>
      </c>
      <c r="X87" s="849">
        <f t="shared" si="3"/>
        <v>0</v>
      </c>
      <c r="Y87" s="849">
        <f t="shared" si="3"/>
        <v>0</v>
      </c>
      <c r="Z87" s="849">
        <f t="shared" si="3"/>
        <v>0</v>
      </c>
      <c r="AA87" s="849">
        <f t="shared" si="3"/>
        <v>0</v>
      </c>
      <c r="AB87" s="849">
        <f t="shared" si="3"/>
        <v>0</v>
      </c>
      <c r="AC87" s="849">
        <f t="shared" si="3"/>
        <v>0</v>
      </c>
      <c r="AD87" s="850">
        <f t="shared" si="3"/>
        <v>0</v>
      </c>
    </row>
    <row r="88" spans="2:30" s="818" customFormat="1" ht="15" thickBot="1">
      <c r="B88" s="828"/>
    </row>
    <row r="89" spans="2:30" s="818" customFormat="1">
      <c r="B89" s="828"/>
      <c r="C89" s="2344" t="s">
        <v>939</v>
      </c>
      <c r="D89" s="2344"/>
      <c r="E89" s="2344"/>
      <c r="F89" s="2344"/>
      <c r="G89" s="2344"/>
      <c r="H89" s="2344"/>
      <c r="I89" s="2344"/>
      <c r="J89" s="2344"/>
      <c r="K89" s="2344"/>
      <c r="L89" s="2344"/>
      <c r="M89" s="2344"/>
      <c r="N89" s="2344"/>
      <c r="O89" s="2344"/>
      <c r="P89" s="2344"/>
      <c r="Q89" s="2344"/>
      <c r="R89" s="2344"/>
      <c r="S89" s="2344"/>
      <c r="T89" s="2344"/>
      <c r="U89" s="2344"/>
      <c r="V89" s="2344"/>
      <c r="W89" s="2344"/>
      <c r="X89" s="2344"/>
      <c r="Y89" s="2344"/>
      <c r="Z89" s="2344"/>
      <c r="AA89" s="2344"/>
      <c r="AB89" s="2344"/>
      <c r="AC89" s="2344"/>
      <c r="AD89" s="2344"/>
    </row>
    <row r="90" spans="2:30" s="818" customFormat="1" outlineLevel="1">
      <c r="B90" s="828">
        <v>1</v>
      </c>
      <c r="C90" s="851"/>
      <c r="D90" s="852"/>
      <c r="E90" s="852"/>
      <c r="F90" s="853"/>
      <c r="G90" s="853"/>
      <c r="H90" s="854"/>
      <c r="I90" s="854"/>
      <c r="J90" s="854"/>
      <c r="K90" s="854"/>
      <c r="L90" s="854"/>
      <c r="M90" s="854"/>
      <c r="N90" s="854"/>
      <c r="O90" s="854"/>
      <c r="P90" s="854"/>
      <c r="Q90" s="854"/>
      <c r="R90" s="854"/>
      <c r="S90" s="854"/>
      <c r="T90" s="854"/>
      <c r="U90" s="854"/>
      <c r="V90" s="854"/>
      <c r="W90" s="854"/>
      <c r="X90" s="854"/>
      <c r="Y90" s="854"/>
      <c r="Z90" s="854"/>
      <c r="AA90" s="854"/>
      <c r="AB90" s="854"/>
      <c r="AC90" s="854"/>
      <c r="AD90" s="855"/>
    </row>
    <row r="91" spans="2:30" s="818" customFormat="1" outlineLevel="1">
      <c r="B91" s="828">
        <v>2</v>
      </c>
      <c r="C91" s="837"/>
      <c r="D91" s="838"/>
      <c r="E91" s="838"/>
      <c r="F91" s="839"/>
      <c r="G91" s="839"/>
      <c r="H91" s="835"/>
      <c r="I91" s="835"/>
      <c r="J91" s="835"/>
      <c r="K91" s="835"/>
      <c r="L91" s="835"/>
      <c r="M91" s="835"/>
      <c r="N91" s="835"/>
      <c r="O91" s="835"/>
      <c r="P91" s="835"/>
      <c r="Q91" s="835"/>
      <c r="R91" s="835"/>
      <c r="S91" s="835"/>
      <c r="T91" s="835"/>
      <c r="U91" s="835"/>
      <c r="V91" s="835"/>
      <c r="W91" s="835"/>
      <c r="X91" s="835"/>
      <c r="Y91" s="835"/>
      <c r="Z91" s="835"/>
      <c r="AA91" s="835"/>
      <c r="AB91" s="835"/>
      <c r="AC91" s="835"/>
      <c r="AD91" s="836"/>
    </row>
    <row r="92" spans="2:30" s="818" customFormat="1" outlineLevel="1">
      <c r="B92" s="828">
        <v>3</v>
      </c>
      <c r="C92" s="837"/>
      <c r="D92" s="838"/>
      <c r="E92" s="838"/>
      <c r="F92" s="839"/>
      <c r="G92" s="839"/>
      <c r="H92" s="835"/>
      <c r="I92" s="835"/>
      <c r="J92" s="835"/>
      <c r="K92" s="835"/>
      <c r="L92" s="835"/>
      <c r="M92" s="835"/>
      <c r="N92" s="835"/>
      <c r="O92" s="835"/>
      <c r="P92" s="835"/>
      <c r="Q92" s="835"/>
      <c r="R92" s="835"/>
      <c r="S92" s="835"/>
      <c r="T92" s="835"/>
      <c r="U92" s="835"/>
      <c r="V92" s="835"/>
      <c r="W92" s="835"/>
      <c r="X92" s="835"/>
      <c r="Y92" s="835"/>
      <c r="Z92" s="835"/>
      <c r="AA92" s="835"/>
      <c r="AB92" s="835"/>
      <c r="AC92" s="835"/>
      <c r="AD92" s="836"/>
    </row>
    <row r="93" spans="2:30" s="818" customFormat="1" outlineLevel="1">
      <c r="B93" s="828">
        <v>4</v>
      </c>
      <c r="C93" s="837"/>
      <c r="D93" s="838"/>
      <c r="E93" s="838"/>
      <c r="F93" s="839"/>
      <c r="G93" s="839"/>
      <c r="H93" s="835"/>
      <c r="I93" s="835"/>
      <c r="J93" s="835"/>
      <c r="K93" s="835"/>
      <c r="L93" s="835"/>
      <c r="M93" s="835"/>
      <c r="N93" s="835"/>
      <c r="O93" s="835"/>
      <c r="P93" s="835"/>
      <c r="Q93" s="835"/>
      <c r="R93" s="835"/>
      <c r="S93" s="835"/>
      <c r="T93" s="835"/>
      <c r="U93" s="835"/>
      <c r="V93" s="835"/>
      <c r="W93" s="835"/>
      <c r="X93" s="835"/>
      <c r="Y93" s="835"/>
      <c r="Z93" s="835"/>
      <c r="AA93" s="835"/>
      <c r="AB93" s="835"/>
      <c r="AC93" s="835"/>
      <c r="AD93" s="836"/>
    </row>
    <row r="94" spans="2:30" s="818" customFormat="1" outlineLevel="1">
      <c r="B94" s="828">
        <v>5</v>
      </c>
      <c r="C94" s="837"/>
      <c r="D94" s="838"/>
      <c r="E94" s="838"/>
      <c r="F94" s="839"/>
      <c r="G94" s="839"/>
      <c r="H94" s="835"/>
      <c r="I94" s="835"/>
      <c r="J94" s="835"/>
      <c r="K94" s="835"/>
      <c r="L94" s="835"/>
      <c r="M94" s="835"/>
      <c r="N94" s="835"/>
      <c r="O94" s="835"/>
      <c r="P94" s="835"/>
      <c r="Q94" s="835"/>
      <c r="R94" s="835"/>
      <c r="S94" s="835"/>
      <c r="T94" s="835"/>
      <c r="U94" s="835"/>
      <c r="V94" s="835"/>
      <c r="W94" s="835"/>
      <c r="X94" s="835"/>
      <c r="Y94" s="835"/>
      <c r="Z94" s="835"/>
      <c r="AA94" s="835"/>
      <c r="AB94" s="835"/>
      <c r="AC94" s="835"/>
      <c r="AD94" s="836"/>
    </row>
    <row r="95" spans="2:30" s="818" customFormat="1" outlineLevel="1">
      <c r="B95" s="828">
        <v>6</v>
      </c>
      <c r="C95" s="837"/>
      <c r="D95" s="838"/>
      <c r="E95" s="838"/>
      <c r="F95" s="839"/>
      <c r="G95" s="839"/>
      <c r="H95" s="835"/>
      <c r="I95" s="835"/>
      <c r="J95" s="835"/>
      <c r="K95" s="835"/>
      <c r="L95" s="835"/>
      <c r="M95" s="835"/>
      <c r="N95" s="835"/>
      <c r="O95" s="835"/>
      <c r="P95" s="835"/>
      <c r="Q95" s="835"/>
      <c r="R95" s="835"/>
      <c r="S95" s="835"/>
      <c r="T95" s="835"/>
      <c r="U95" s="835"/>
      <c r="V95" s="835"/>
      <c r="W95" s="835"/>
      <c r="X95" s="835"/>
      <c r="Y95" s="835"/>
      <c r="Z95" s="835"/>
      <c r="AA95" s="835"/>
      <c r="AB95" s="835"/>
      <c r="AC95" s="835"/>
      <c r="AD95" s="836"/>
    </row>
    <row r="96" spans="2:30" s="818" customFormat="1" outlineLevel="1">
      <c r="B96" s="828">
        <v>7</v>
      </c>
      <c r="C96" s="837"/>
      <c r="D96" s="838"/>
      <c r="E96" s="838"/>
      <c r="F96" s="839"/>
      <c r="G96" s="839"/>
      <c r="H96" s="835"/>
      <c r="I96" s="835"/>
      <c r="J96" s="835"/>
      <c r="K96" s="835"/>
      <c r="L96" s="835"/>
      <c r="M96" s="835"/>
      <c r="N96" s="835"/>
      <c r="O96" s="835"/>
      <c r="P96" s="835"/>
      <c r="Q96" s="835"/>
      <c r="R96" s="835"/>
      <c r="S96" s="835"/>
      <c r="T96" s="835"/>
      <c r="U96" s="835"/>
      <c r="V96" s="835"/>
      <c r="W96" s="835"/>
      <c r="X96" s="835"/>
      <c r="Y96" s="835"/>
      <c r="Z96" s="835"/>
      <c r="AA96" s="835"/>
      <c r="AB96" s="835"/>
      <c r="AC96" s="835"/>
      <c r="AD96" s="836"/>
    </row>
    <row r="97" spans="2:30" s="818" customFormat="1" outlineLevel="1">
      <c r="B97" s="828">
        <v>8</v>
      </c>
      <c r="C97" s="837"/>
      <c r="D97" s="838"/>
      <c r="E97" s="838"/>
      <c r="F97" s="839"/>
      <c r="G97" s="839"/>
      <c r="H97" s="835"/>
      <c r="I97" s="835"/>
      <c r="J97" s="835"/>
      <c r="K97" s="835"/>
      <c r="L97" s="835"/>
      <c r="M97" s="835"/>
      <c r="N97" s="835"/>
      <c r="O97" s="835"/>
      <c r="P97" s="835"/>
      <c r="Q97" s="835"/>
      <c r="R97" s="835"/>
      <c r="S97" s="835"/>
      <c r="T97" s="835"/>
      <c r="U97" s="835"/>
      <c r="V97" s="835"/>
      <c r="W97" s="835"/>
      <c r="X97" s="835"/>
      <c r="Y97" s="835"/>
      <c r="Z97" s="835"/>
      <c r="AA97" s="835"/>
      <c r="AB97" s="835"/>
      <c r="AC97" s="835"/>
      <c r="AD97" s="836"/>
    </row>
    <row r="98" spans="2:30" s="818" customFormat="1" outlineLevel="1">
      <c r="B98" s="828">
        <v>9</v>
      </c>
      <c r="C98" s="837"/>
      <c r="D98" s="838"/>
      <c r="E98" s="838"/>
      <c r="F98" s="839"/>
      <c r="G98" s="839"/>
      <c r="H98" s="835"/>
      <c r="I98" s="835"/>
      <c r="J98" s="835"/>
      <c r="K98" s="835"/>
      <c r="L98" s="835"/>
      <c r="M98" s="835"/>
      <c r="N98" s="835"/>
      <c r="O98" s="835"/>
      <c r="P98" s="835"/>
      <c r="Q98" s="835"/>
      <c r="R98" s="835"/>
      <c r="S98" s="835"/>
      <c r="T98" s="835"/>
      <c r="U98" s="835"/>
      <c r="V98" s="835"/>
      <c r="W98" s="835"/>
      <c r="X98" s="835"/>
      <c r="Y98" s="835"/>
      <c r="Z98" s="835"/>
      <c r="AA98" s="835"/>
      <c r="AB98" s="835"/>
      <c r="AC98" s="835"/>
      <c r="AD98" s="836"/>
    </row>
    <row r="99" spans="2:30" s="818" customFormat="1" outlineLevel="1">
      <c r="B99" s="828">
        <v>10</v>
      </c>
      <c r="C99" s="837"/>
      <c r="D99" s="838"/>
      <c r="E99" s="838"/>
      <c r="F99" s="839"/>
      <c r="G99" s="839"/>
      <c r="H99" s="835"/>
      <c r="I99" s="835"/>
      <c r="J99" s="835"/>
      <c r="K99" s="835"/>
      <c r="L99" s="835"/>
      <c r="M99" s="835"/>
      <c r="N99" s="835"/>
      <c r="O99" s="835"/>
      <c r="P99" s="835"/>
      <c r="Q99" s="835"/>
      <c r="R99" s="835"/>
      <c r="S99" s="835"/>
      <c r="T99" s="835"/>
      <c r="U99" s="835"/>
      <c r="V99" s="835"/>
      <c r="W99" s="835"/>
      <c r="X99" s="835"/>
      <c r="Y99" s="835"/>
      <c r="Z99" s="835"/>
      <c r="AA99" s="835"/>
      <c r="AB99" s="835"/>
      <c r="AC99" s="835"/>
      <c r="AD99" s="836"/>
    </row>
    <row r="100" spans="2:30" s="818" customFormat="1" outlineLevel="1">
      <c r="B100" s="828">
        <v>11</v>
      </c>
      <c r="C100" s="837"/>
      <c r="D100" s="838"/>
      <c r="E100" s="838"/>
      <c r="F100" s="839"/>
      <c r="G100" s="839"/>
      <c r="H100" s="835"/>
      <c r="I100" s="835"/>
      <c r="J100" s="835"/>
      <c r="K100" s="835"/>
      <c r="L100" s="835"/>
      <c r="M100" s="835"/>
      <c r="N100" s="835"/>
      <c r="O100" s="835"/>
      <c r="P100" s="835"/>
      <c r="Q100" s="835"/>
      <c r="R100" s="835"/>
      <c r="S100" s="835"/>
      <c r="T100" s="835"/>
      <c r="U100" s="835"/>
      <c r="V100" s="835"/>
      <c r="W100" s="835"/>
      <c r="X100" s="835"/>
      <c r="Y100" s="835"/>
      <c r="Z100" s="835"/>
      <c r="AA100" s="835"/>
      <c r="AB100" s="835"/>
      <c r="AC100" s="835"/>
      <c r="AD100" s="836"/>
    </row>
    <row r="101" spans="2:30" s="818" customFormat="1" outlineLevel="1">
      <c r="B101" s="828">
        <v>12</v>
      </c>
      <c r="C101" s="837"/>
      <c r="D101" s="838"/>
      <c r="E101" s="838"/>
      <c r="F101" s="839"/>
      <c r="G101" s="839"/>
      <c r="H101" s="835"/>
      <c r="I101" s="835"/>
      <c r="J101" s="835"/>
      <c r="K101" s="835"/>
      <c r="L101" s="835"/>
      <c r="M101" s="835"/>
      <c r="N101" s="835"/>
      <c r="O101" s="835"/>
      <c r="P101" s="835"/>
      <c r="Q101" s="835"/>
      <c r="R101" s="835"/>
      <c r="S101" s="835"/>
      <c r="T101" s="835"/>
      <c r="U101" s="835"/>
      <c r="V101" s="835"/>
      <c r="W101" s="835"/>
      <c r="X101" s="835"/>
      <c r="Y101" s="835"/>
      <c r="Z101" s="835"/>
      <c r="AA101" s="835"/>
      <c r="AB101" s="835"/>
      <c r="AC101" s="835"/>
      <c r="AD101" s="836"/>
    </row>
    <row r="102" spans="2:30" s="818" customFormat="1" outlineLevel="1">
      <c r="B102" s="828">
        <v>13</v>
      </c>
      <c r="C102" s="837"/>
      <c r="D102" s="838"/>
      <c r="E102" s="838"/>
      <c r="F102" s="839"/>
      <c r="G102" s="839"/>
      <c r="H102" s="835"/>
      <c r="I102" s="835"/>
      <c r="J102" s="835"/>
      <c r="K102" s="835"/>
      <c r="L102" s="835"/>
      <c r="M102" s="835"/>
      <c r="N102" s="835"/>
      <c r="O102" s="835"/>
      <c r="P102" s="835"/>
      <c r="Q102" s="835"/>
      <c r="R102" s="835"/>
      <c r="S102" s="835"/>
      <c r="T102" s="835"/>
      <c r="U102" s="835"/>
      <c r="V102" s="835"/>
      <c r="W102" s="835"/>
      <c r="X102" s="835"/>
      <c r="Y102" s="835"/>
      <c r="Z102" s="835"/>
      <c r="AA102" s="835"/>
      <c r="AB102" s="835"/>
      <c r="AC102" s="835"/>
      <c r="AD102" s="836"/>
    </row>
    <row r="103" spans="2:30" s="818" customFormat="1" outlineLevel="1">
      <c r="B103" s="828">
        <v>14</v>
      </c>
      <c r="C103" s="837"/>
      <c r="D103" s="838"/>
      <c r="E103" s="838"/>
      <c r="F103" s="839"/>
      <c r="G103" s="839"/>
      <c r="H103" s="835"/>
      <c r="I103" s="835"/>
      <c r="J103" s="835"/>
      <c r="K103" s="835"/>
      <c r="L103" s="835"/>
      <c r="M103" s="835"/>
      <c r="N103" s="835"/>
      <c r="O103" s="835"/>
      <c r="P103" s="835"/>
      <c r="Q103" s="835"/>
      <c r="R103" s="835"/>
      <c r="S103" s="835"/>
      <c r="T103" s="835"/>
      <c r="U103" s="835"/>
      <c r="V103" s="835"/>
      <c r="W103" s="835"/>
      <c r="X103" s="835"/>
      <c r="Y103" s="835"/>
      <c r="Z103" s="835"/>
      <c r="AA103" s="835"/>
      <c r="AB103" s="835"/>
      <c r="AC103" s="835"/>
      <c r="AD103" s="836"/>
    </row>
    <row r="104" spans="2:30" s="818" customFormat="1" outlineLevel="1">
      <c r="B104" s="828">
        <v>15</v>
      </c>
      <c r="C104" s="840"/>
      <c r="D104" s="841"/>
      <c r="E104" s="841"/>
      <c r="F104" s="842"/>
      <c r="G104" s="842"/>
      <c r="H104" s="843"/>
      <c r="I104" s="843"/>
      <c r="J104" s="843"/>
      <c r="K104" s="843"/>
      <c r="L104" s="843"/>
      <c r="M104" s="843"/>
      <c r="N104" s="843"/>
      <c r="O104" s="843"/>
      <c r="P104" s="843"/>
      <c r="Q104" s="843"/>
      <c r="R104" s="843"/>
      <c r="S104" s="843"/>
      <c r="T104" s="843"/>
      <c r="U104" s="843"/>
      <c r="V104" s="843"/>
      <c r="W104" s="843"/>
      <c r="X104" s="843"/>
      <c r="Y104" s="843"/>
      <c r="Z104" s="843"/>
      <c r="AA104" s="843"/>
      <c r="AB104" s="843"/>
      <c r="AC104" s="843"/>
      <c r="AD104" s="844"/>
    </row>
    <row r="105" spans="2:30" s="818" customFormat="1">
      <c r="B105" s="828"/>
      <c r="C105" s="845" t="s">
        <v>940</v>
      </c>
      <c r="D105" s="846"/>
      <c r="E105" s="846"/>
      <c r="F105" s="847"/>
      <c r="G105" s="847"/>
      <c r="H105" s="848">
        <f t="shared" ref="H105:AD105" si="4">SUM(H90:H104)</f>
        <v>0</v>
      </c>
      <c r="I105" s="849">
        <f t="shared" si="4"/>
        <v>0</v>
      </c>
      <c r="J105" s="849">
        <f t="shared" si="4"/>
        <v>0</v>
      </c>
      <c r="K105" s="849">
        <f t="shared" si="4"/>
        <v>0</v>
      </c>
      <c r="L105" s="849">
        <f t="shared" si="4"/>
        <v>0</v>
      </c>
      <c r="M105" s="849">
        <f t="shared" si="4"/>
        <v>0</v>
      </c>
      <c r="N105" s="849">
        <f t="shared" si="4"/>
        <v>0</v>
      </c>
      <c r="O105" s="849">
        <f t="shared" si="4"/>
        <v>0</v>
      </c>
      <c r="P105" s="849">
        <f t="shared" si="4"/>
        <v>0</v>
      </c>
      <c r="Q105" s="849">
        <f t="shared" si="4"/>
        <v>0</v>
      </c>
      <c r="R105" s="849">
        <f t="shared" si="4"/>
        <v>0</v>
      </c>
      <c r="S105" s="849">
        <f t="shared" si="4"/>
        <v>0</v>
      </c>
      <c r="T105" s="849">
        <f t="shared" si="4"/>
        <v>0</v>
      </c>
      <c r="U105" s="849">
        <f t="shared" si="4"/>
        <v>0</v>
      </c>
      <c r="V105" s="849">
        <f t="shared" si="4"/>
        <v>0</v>
      </c>
      <c r="W105" s="849">
        <f t="shared" si="4"/>
        <v>0</v>
      </c>
      <c r="X105" s="849">
        <f t="shared" si="4"/>
        <v>0</v>
      </c>
      <c r="Y105" s="849">
        <f t="shared" si="4"/>
        <v>0</v>
      </c>
      <c r="Z105" s="849">
        <f t="shared" si="4"/>
        <v>0</v>
      </c>
      <c r="AA105" s="849">
        <f t="shared" si="4"/>
        <v>0</v>
      </c>
      <c r="AB105" s="849">
        <f t="shared" si="4"/>
        <v>0</v>
      </c>
      <c r="AC105" s="849">
        <f t="shared" si="4"/>
        <v>0</v>
      </c>
      <c r="AD105" s="850">
        <f t="shared" si="4"/>
        <v>0</v>
      </c>
    </row>
    <row r="106" spans="2:30" s="818" customFormat="1" ht="15" thickBot="1">
      <c r="B106" s="828"/>
    </row>
    <row r="107" spans="2:30" s="818" customFormat="1">
      <c r="B107" s="828"/>
      <c r="C107" s="2344" t="s">
        <v>941</v>
      </c>
      <c r="D107" s="2344"/>
      <c r="E107" s="2344"/>
      <c r="F107" s="2344"/>
      <c r="G107" s="2344"/>
      <c r="H107" s="2344"/>
      <c r="I107" s="2344"/>
      <c r="J107" s="2344"/>
      <c r="K107" s="2344"/>
      <c r="L107" s="2344"/>
      <c r="M107" s="2344"/>
      <c r="N107" s="2344"/>
      <c r="O107" s="2344"/>
      <c r="P107" s="2344"/>
      <c r="Q107" s="2344"/>
      <c r="R107" s="2344"/>
      <c r="S107" s="2344"/>
      <c r="T107" s="2344"/>
      <c r="U107" s="2344"/>
      <c r="V107" s="2344"/>
      <c r="W107" s="2344"/>
      <c r="X107" s="2344"/>
      <c r="Y107" s="2344"/>
      <c r="Z107" s="2344"/>
      <c r="AA107" s="2344"/>
      <c r="AB107" s="2344"/>
      <c r="AC107" s="2344"/>
      <c r="AD107" s="2344"/>
    </row>
    <row r="108" spans="2:30" s="818" customFormat="1" outlineLevel="1">
      <c r="B108" s="828">
        <v>1</v>
      </c>
      <c r="C108" s="851"/>
      <c r="D108" s="852"/>
      <c r="E108" s="852"/>
      <c r="F108" s="853"/>
      <c r="G108" s="853"/>
      <c r="H108" s="854"/>
      <c r="I108" s="854"/>
      <c r="J108" s="854"/>
      <c r="K108" s="854"/>
      <c r="L108" s="854"/>
      <c r="M108" s="854"/>
      <c r="N108" s="854"/>
      <c r="O108" s="854"/>
      <c r="P108" s="854"/>
      <c r="Q108" s="854"/>
      <c r="R108" s="854"/>
      <c r="S108" s="854"/>
      <c r="T108" s="854"/>
      <c r="U108" s="854"/>
      <c r="V108" s="854"/>
      <c r="W108" s="854"/>
      <c r="X108" s="854"/>
      <c r="Y108" s="854"/>
      <c r="Z108" s="854"/>
      <c r="AA108" s="854"/>
      <c r="AB108" s="854"/>
      <c r="AC108" s="854"/>
      <c r="AD108" s="855"/>
    </row>
    <row r="109" spans="2:30" s="818" customFormat="1" outlineLevel="1">
      <c r="B109" s="828">
        <v>2</v>
      </c>
      <c r="C109" s="837"/>
      <c r="D109" s="838"/>
      <c r="E109" s="838"/>
      <c r="F109" s="839"/>
      <c r="G109" s="839"/>
      <c r="H109" s="835"/>
      <c r="I109" s="835"/>
      <c r="J109" s="835"/>
      <c r="K109" s="835"/>
      <c r="L109" s="835"/>
      <c r="M109" s="835"/>
      <c r="N109" s="835"/>
      <c r="O109" s="835"/>
      <c r="P109" s="835"/>
      <c r="Q109" s="835"/>
      <c r="R109" s="835"/>
      <c r="S109" s="835"/>
      <c r="T109" s="835"/>
      <c r="U109" s="835"/>
      <c r="V109" s="835"/>
      <c r="W109" s="835"/>
      <c r="X109" s="835"/>
      <c r="Y109" s="835"/>
      <c r="Z109" s="835"/>
      <c r="AA109" s="835"/>
      <c r="AB109" s="835"/>
      <c r="AC109" s="835"/>
      <c r="AD109" s="836"/>
    </row>
    <row r="110" spans="2:30" s="818" customFormat="1" outlineLevel="1">
      <c r="B110" s="828">
        <v>3</v>
      </c>
      <c r="C110" s="837"/>
      <c r="D110" s="838"/>
      <c r="E110" s="838"/>
      <c r="F110" s="839"/>
      <c r="G110" s="839"/>
      <c r="H110" s="835"/>
      <c r="I110" s="835"/>
      <c r="J110" s="835"/>
      <c r="K110" s="835"/>
      <c r="L110" s="835"/>
      <c r="M110" s="835"/>
      <c r="N110" s="835"/>
      <c r="O110" s="835"/>
      <c r="P110" s="835"/>
      <c r="Q110" s="835"/>
      <c r="R110" s="835"/>
      <c r="S110" s="835"/>
      <c r="T110" s="835"/>
      <c r="U110" s="835"/>
      <c r="V110" s="835"/>
      <c r="W110" s="835"/>
      <c r="X110" s="835"/>
      <c r="Y110" s="835"/>
      <c r="Z110" s="835"/>
      <c r="AA110" s="835"/>
      <c r="AB110" s="835"/>
      <c r="AC110" s="835"/>
      <c r="AD110" s="836"/>
    </row>
    <row r="111" spans="2:30" s="818" customFormat="1" outlineLevel="1">
      <c r="B111" s="828">
        <v>4</v>
      </c>
      <c r="C111" s="837"/>
      <c r="D111" s="838"/>
      <c r="E111" s="838"/>
      <c r="F111" s="839"/>
      <c r="G111" s="839"/>
      <c r="H111" s="835"/>
      <c r="I111" s="835"/>
      <c r="J111" s="835"/>
      <c r="K111" s="835"/>
      <c r="L111" s="835"/>
      <c r="M111" s="835"/>
      <c r="N111" s="835"/>
      <c r="O111" s="835"/>
      <c r="P111" s="835"/>
      <c r="Q111" s="835"/>
      <c r="R111" s="835"/>
      <c r="S111" s="835"/>
      <c r="T111" s="835"/>
      <c r="U111" s="835"/>
      <c r="V111" s="835"/>
      <c r="W111" s="835"/>
      <c r="X111" s="835"/>
      <c r="Y111" s="835"/>
      <c r="Z111" s="835"/>
      <c r="AA111" s="835"/>
      <c r="AB111" s="835"/>
      <c r="AC111" s="835"/>
      <c r="AD111" s="836"/>
    </row>
    <row r="112" spans="2:30" s="818" customFormat="1" outlineLevel="1">
      <c r="B112" s="828">
        <v>5</v>
      </c>
      <c r="C112" s="837"/>
      <c r="D112" s="838"/>
      <c r="E112" s="838"/>
      <c r="F112" s="839"/>
      <c r="G112" s="839"/>
      <c r="H112" s="835"/>
      <c r="I112" s="835"/>
      <c r="J112" s="835"/>
      <c r="K112" s="835"/>
      <c r="L112" s="835"/>
      <c r="M112" s="835"/>
      <c r="N112" s="835"/>
      <c r="O112" s="835"/>
      <c r="P112" s="835"/>
      <c r="Q112" s="835"/>
      <c r="R112" s="835"/>
      <c r="S112" s="835"/>
      <c r="T112" s="835"/>
      <c r="U112" s="835"/>
      <c r="V112" s="835"/>
      <c r="W112" s="835"/>
      <c r="X112" s="835"/>
      <c r="Y112" s="835"/>
      <c r="Z112" s="835"/>
      <c r="AA112" s="835"/>
      <c r="AB112" s="835"/>
      <c r="AC112" s="835"/>
      <c r="AD112" s="836"/>
    </row>
    <row r="113" spans="2:30" s="818" customFormat="1" outlineLevel="1">
      <c r="B113" s="828">
        <v>6</v>
      </c>
      <c r="C113" s="837"/>
      <c r="D113" s="838"/>
      <c r="E113" s="838"/>
      <c r="F113" s="839"/>
      <c r="G113" s="839"/>
      <c r="H113" s="835"/>
      <c r="I113" s="835"/>
      <c r="J113" s="835"/>
      <c r="K113" s="835"/>
      <c r="L113" s="835"/>
      <c r="M113" s="835"/>
      <c r="N113" s="835"/>
      <c r="O113" s="835"/>
      <c r="P113" s="835"/>
      <c r="Q113" s="835"/>
      <c r="R113" s="835"/>
      <c r="S113" s="835"/>
      <c r="T113" s="835"/>
      <c r="U113" s="835"/>
      <c r="V113" s="835"/>
      <c r="W113" s="835"/>
      <c r="X113" s="835"/>
      <c r="Y113" s="835"/>
      <c r="Z113" s="835"/>
      <c r="AA113" s="835"/>
      <c r="AB113" s="835"/>
      <c r="AC113" s="835"/>
      <c r="AD113" s="836"/>
    </row>
    <row r="114" spans="2:30" s="818" customFormat="1" outlineLevel="1">
      <c r="B114" s="828">
        <v>7</v>
      </c>
      <c r="C114" s="837"/>
      <c r="D114" s="838"/>
      <c r="E114" s="838"/>
      <c r="F114" s="839"/>
      <c r="G114" s="839"/>
      <c r="H114" s="835"/>
      <c r="I114" s="835"/>
      <c r="J114" s="835"/>
      <c r="K114" s="835"/>
      <c r="L114" s="835"/>
      <c r="M114" s="835"/>
      <c r="N114" s="835"/>
      <c r="O114" s="835"/>
      <c r="P114" s="835"/>
      <c r="Q114" s="835"/>
      <c r="R114" s="835"/>
      <c r="S114" s="835"/>
      <c r="T114" s="835"/>
      <c r="U114" s="835"/>
      <c r="V114" s="835"/>
      <c r="W114" s="835"/>
      <c r="X114" s="835"/>
      <c r="Y114" s="835"/>
      <c r="Z114" s="835"/>
      <c r="AA114" s="835"/>
      <c r="AB114" s="835"/>
      <c r="AC114" s="835"/>
      <c r="AD114" s="836"/>
    </row>
    <row r="115" spans="2:30" s="818" customFormat="1" outlineLevel="1">
      <c r="B115" s="828">
        <v>8</v>
      </c>
      <c r="C115" s="837"/>
      <c r="D115" s="838"/>
      <c r="E115" s="838"/>
      <c r="F115" s="839"/>
      <c r="G115" s="839"/>
      <c r="H115" s="835"/>
      <c r="I115" s="835"/>
      <c r="J115" s="835"/>
      <c r="K115" s="835"/>
      <c r="L115" s="835"/>
      <c r="M115" s="835"/>
      <c r="N115" s="835"/>
      <c r="O115" s="835"/>
      <c r="P115" s="835"/>
      <c r="Q115" s="835"/>
      <c r="R115" s="835"/>
      <c r="S115" s="835"/>
      <c r="T115" s="835"/>
      <c r="U115" s="835"/>
      <c r="V115" s="835"/>
      <c r="W115" s="835"/>
      <c r="X115" s="835"/>
      <c r="Y115" s="835"/>
      <c r="Z115" s="835"/>
      <c r="AA115" s="835"/>
      <c r="AB115" s="835"/>
      <c r="AC115" s="835"/>
      <c r="AD115" s="836"/>
    </row>
    <row r="116" spans="2:30" s="818" customFormat="1" outlineLevel="1">
      <c r="B116" s="828">
        <v>9</v>
      </c>
      <c r="C116" s="837"/>
      <c r="D116" s="838"/>
      <c r="E116" s="838"/>
      <c r="F116" s="839"/>
      <c r="G116" s="839"/>
      <c r="H116" s="835"/>
      <c r="I116" s="835"/>
      <c r="J116" s="835"/>
      <c r="K116" s="835"/>
      <c r="L116" s="835"/>
      <c r="M116" s="835"/>
      <c r="N116" s="835"/>
      <c r="O116" s="835"/>
      <c r="P116" s="835"/>
      <c r="Q116" s="835"/>
      <c r="R116" s="835"/>
      <c r="S116" s="835"/>
      <c r="T116" s="835"/>
      <c r="U116" s="835"/>
      <c r="V116" s="835"/>
      <c r="W116" s="835"/>
      <c r="X116" s="835"/>
      <c r="Y116" s="835"/>
      <c r="Z116" s="835"/>
      <c r="AA116" s="835"/>
      <c r="AB116" s="835"/>
      <c r="AC116" s="835"/>
      <c r="AD116" s="836"/>
    </row>
    <row r="117" spans="2:30" s="818" customFormat="1" outlineLevel="1">
      <c r="B117" s="828">
        <v>10</v>
      </c>
      <c r="C117" s="840"/>
      <c r="D117" s="841"/>
      <c r="E117" s="841"/>
      <c r="F117" s="842"/>
      <c r="G117" s="842"/>
      <c r="H117" s="843"/>
      <c r="I117" s="843"/>
      <c r="J117" s="843"/>
      <c r="K117" s="843"/>
      <c r="L117" s="843"/>
      <c r="M117" s="843"/>
      <c r="N117" s="843"/>
      <c r="O117" s="843"/>
      <c r="P117" s="843"/>
      <c r="Q117" s="843"/>
      <c r="R117" s="843"/>
      <c r="S117" s="843"/>
      <c r="T117" s="843"/>
      <c r="U117" s="843"/>
      <c r="V117" s="843"/>
      <c r="W117" s="843"/>
      <c r="X117" s="843"/>
      <c r="Y117" s="843"/>
      <c r="Z117" s="843"/>
      <c r="AA117" s="843"/>
      <c r="AB117" s="843"/>
      <c r="AC117" s="843"/>
      <c r="AD117" s="844"/>
    </row>
    <row r="118" spans="2:30" s="818" customFormat="1">
      <c r="B118" s="828"/>
      <c r="C118" s="845" t="s">
        <v>942</v>
      </c>
      <c r="D118" s="846"/>
      <c r="E118" s="846"/>
      <c r="F118" s="847"/>
      <c r="G118" s="847"/>
      <c r="H118" s="848">
        <f t="shared" ref="H118:AD118" si="5">SUM(H108:H117)</f>
        <v>0</v>
      </c>
      <c r="I118" s="849">
        <f t="shared" si="5"/>
        <v>0</v>
      </c>
      <c r="J118" s="849">
        <f t="shared" si="5"/>
        <v>0</v>
      </c>
      <c r="K118" s="849">
        <f t="shared" si="5"/>
        <v>0</v>
      </c>
      <c r="L118" s="849">
        <f t="shared" si="5"/>
        <v>0</v>
      </c>
      <c r="M118" s="849">
        <f t="shared" si="5"/>
        <v>0</v>
      </c>
      <c r="N118" s="849">
        <f t="shared" si="5"/>
        <v>0</v>
      </c>
      <c r="O118" s="849">
        <f t="shared" si="5"/>
        <v>0</v>
      </c>
      <c r="P118" s="849">
        <f t="shared" si="5"/>
        <v>0</v>
      </c>
      <c r="Q118" s="849">
        <f t="shared" si="5"/>
        <v>0</v>
      </c>
      <c r="R118" s="849">
        <f t="shared" si="5"/>
        <v>0</v>
      </c>
      <c r="S118" s="849">
        <f t="shared" si="5"/>
        <v>0</v>
      </c>
      <c r="T118" s="849">
        <f t="shared" si="5"/>
        <v>0</v>
      </c>
      <c r="U118" s="849">
        <f t="shared" si="5"/>
        <v>0</v>
      </c>
      <c r="V118" s="849">
        <f t="shared" si="5"/>
        <v>0</v>
      </c>
      <c r="W118" s="849">
        <f t="shared" si="5"/>
        <v>0</v>
      </c>
      <c r="X118" s="849">
        <f t="shared" si="5"/>
        <v>0</v>
      </c>
      <c r="Y118" s="849">
        <f t="shared" si="5"/>
        <v>0</v>
      </c>
      <c r="Z118" s="849">
        <f t="shared" si="5"/>
        <v>0</v>
      </c>
      <c r="AA118" s="849">
        <f t="shared" si="5"/>
        <v>0</v>
      </c>
      <c r="AB118" s="849">
        <f t="shared" si="5"/>
        <v>0</v>
      </c>
      <c r="AC118" s="849">
        <f t="shared" si="5"/>
        <v>0</v>
      </c>
      <c r="AD118" s="850">
        <f t="shared" si="5"/>
        <v>0</v>
      </c>
    </row>
    <row r="119" spans="2:30" s="818" customFormat="1" ht="15" thickBot="1">
      <c r="B119" s="828"/>
    </row>
    <row r="120" spans="2:30" s="818" customFormat="1">
      <c r="B120" s="828"/>
      <c r="C120" s="2344" t="s">
        <v>943</v>
      </c>
      <c r="D120" s="2344"/>
      <c r="E120" s="2344"/>
      <c r="F120" s="2344"/>
      <c r="G120" s="2344"/>
      <c r="H120" s="2344"/>
      <c r="I120" s="2344"/>
      <c r="J120" s="2344"/>
      <c r="K120" s="2344"/>
      <c r="L120" s="2344"/>
      <c r="M120" s="2344"/>
      <c r="N120" s="2344"/>
      <c r="O120" s="2344"/>
      <c r="P120" s="2344"/>
      <c r="Q120" s="2344"/>
      <c r="R120" s="2344"/>
      <c r="S120" s="2344"/>
      <c r="T120" s="2344"/>
      <c r="U120" s="2344"/>
      <c r="V120" s="2344"/>
      <c r="W120" s="2344"/>
      <c r="X120" s="2344"/>
      <c r="Y120" s="2344"/>
      <c r="Z120" s="2344"/>
      <c r="AA120" s="2344"/>
      <c r="AB120" s="2344"/>
      <c r="AC120" s="2344"/>
      <c r="AD120" s="2344"/>
    </row>
    <row r="121" spans="2:30" s="818" customFormat="1" outlineLevel="1">
      <c r="B121" s="828">
        <v>1</v>
      </c>
      <c r="C121" s="851"/>
      <c r="D121" s="852"/>
      <c r="E121" s="852"/>
      <c r="F121" s="853"/>
      <c r="G121" s="853"/>
      <c r="H121" s="854"/>
      <c r="I121" s="854"/>
      <c r="J121" s="854"/>
      <c r="K121" s="854"/>
      <c r="L121" s="854"/>
      <c r="M121" s="854"/>
      <c r="N121" s="854"/>
      <c r="O121" s="854"/>
      <c r="P121" s="854"/>
      <c r="Q121" s="854"/>
      <c r="R121" s="854"/>
      <c r="S121" s="854"/>
      <c r="T121" s="854"/>
      <c r="U121" s="854"/>
      <c r="V121" s="854"/>
      <c r="W121" s="854"/>
      <c r="X121" s="854"/>
      <c r="Y121" s="854"/>
      <c r="Z121" s="854"/>
      <c r="AA121" s="854"/>
      <c r="AB121" s="854"/>
      <c r="AC121" s="854"/>
      <c r="AD121" s="855"/>
    </row>
    <row r="122" spans="2:30" s="818" customFormat="1" outlineLevel="1">
      <c r="B122" s="828">
        <v>2</v>
      </c>
      <c r="C122" s="837"/>
      <c r="D122" s="838"/>
      <c r="E122" s="838"/>
      <c r="F122" s="839"/>
      <c r="G122" s="839"/>
      <c r="H122" s="835"/>
      <c r="I122" s="835"/>
      <c r="J122" s="835"/>
      <c r="K122" s="835"/>
      <c r="L122" s="835"/>
      <c r="M122" s="835"/>
      <c r="N122" s="835"/>
      <c r="O122" s="835"/>
      <c r="P122" s="835"/>
      <c r="Q122" s="835"/>
      <c r="R122" s="835"/>
      <c r="S122" s="835"/>
      <c r="T122" s="835"/>
      <c r="U122" s="835"/>
      <c r="V122" s="835"/>
      <c r="W122" s="835"/>
      <c r="X122" s="835"/>
      <c r="Y122" s="835"/>
      <c r="Z122" s="835"/>
      <c r="AA122" s="835"/>
      <c r="AB122" s="835"/>
      <c r="AC122" s="835"/>
      <c r="AD122" s="836"/>
    </row>
    <row r="123" spans="2:30" s="818" customFormat="1" outlineLevel="1">
      <c r="B123" s="828">
        <v>3</v>
      </c>
      <c r="C123" s="837"/>
      <c r="D123" s="838"/>
      <c r="E123" s="838"/>
      <c r="F123" s="839"/>
      <c r="G123" s="839"/>
      <c r="H123" s="835"/>
      <c r="I123" s="835"/>
      <c r="J123" s="835"/>
      <c r="K123" s="835"/>
      <c r="L123" s="835"/>
      <c r="M123" s="835"/>
      <c r="N123" s="835"/>
      <c r="O123" s="835"/>
      <c r="P123" s="835"/>
      <c r="Q123" s="835"/>
      <c r="R123" s="835"/>
      <c r="S123" s="835"/>
      <c r="T123" s="835"/>
      <c r="U123" s="835"/>
      <c r="V123" s="835"/>
      <c r="W123" s="835"/>
      <c r="X123" s="835"/>
      <c r="Y123" s="835"/>
      <c r="Z123" s="835"/>
      <c r="AA123" s="835"/>
      <c r="AB123" s="835"/>
      <c r="AC123" s="835"/>
      <c r="AD123" s="836"/>
    </row>
    <row r="124" spans="2:30" s="818" customFormat="1" outlineLevel="1">
      <c r="B124" s="828">
        <v>4</v>
      </c>
      <c r="C124" s="837"/>
      <c r="D124" s="838"/>
      <c r="E124" s="838"/>
      <c r="F124" s="839"/>
      <c r="G124" s="839"/>
      <c r="H124" s="835"/>
      <c r="I124" s="835"/>
      <c r="J124" s="835"/>
      <c r="K124" s="835"/>
      <c r="L124" s="835"/>
      <c r="M124" s="835"/>
      <c r="N124" s="835"/>
      <c r="O124" s="835"/>
      <c r="P124" s="835"/>
      <c r="Q124" s="835"/>
      <c r="R124" s="835"/>
      <c r="S124" s="835"/>
      <c r="T124" s="835"/>
      <c r="U124" s="835"/>
      <c r="V124" s="835"/>
      <c r="W124" s="835"/>
      <c r="X124" s="835"/>
      <c r="Y124" s="835"/>
      <c r="Z124" s="835"/>
      <c r="AA124" s="835"/>
      <c r="AB124" s="835"/>
      <c r="AC124" s="835"/>
      <c r="AD124" s="836"/>
    </row>
    <row r="125" spans="2:30" s="818" customFormat="1" outlineLevel="1">
      <c r="B125" s="828">
        <v>5</v>
      </c>
      <c r="C125" s="837"/>
      <c r="D125" s="838"/>
      <c r="E125" s="838"/>
      <c r="F125" s="839"/>
      <c r="G125" s="839"/>
      <c r="H125" s="835"/>
      <c r="I125" s="835"/>
      <c r="J125" s="835"/>
      <c r="K125" s="835"/>
      <c r="L125" s="835"/>
      <c r="M125" s="835"/>
      <c r="N125" s="835"/>
      <c r="O125" s="835"/>
      <c r="P125" s="835"/>
      <c r="Q125" s="835"/>
      <c r="R125" s="835"/>
      <c r="S125" s="835"/>
      <c r="T125" s="835"/>
      <c r="U125" s="835"/>
      <c r="V125" s="835"/>
      <c r="W125" s="835"/>
      <c r="X125" s="835"/>
      <c r="Y125" s="835"/>
      <c r="Z125" s="835"/>
      <c r="AA125" s="835"/>
      <c r="AB125" s="835"/>
      <c r="AC125" s="835"/>
      <c r="AD125" s="836"/>
    </row>
    <row r="126" spans="2:30" s="818" customFormat="1" outlineLevel="1">
      <c r="B126" s="828">
        <v>6</v>
      </c>
      <c r="C126" s="837"/>
      <c r="D126" s="838"/>
      <c r="E126" s="838"/>
      <c r="F126" s="839"/>
      <c r="G126" s="839"/>
      <c r="H126" s="835"/>
      <c r="I126" s="835"/>
      <c r="J126" s="835"/>
      <c r="K126" s="835"/>
      <c r="L126" s="835"/>
      <c r="M126" s="835"/>
      <c r="N126" s="835"/>
      <c r="O126" s="835"/>
      <c r="P126" s="835"/>
      <c r="Q126" s="835"/>
      <c r="R126" s="835"/>
      <c r="S126" s="835"/>
      <c r="T126" s="835"/>
      <c r="U126" s="835"/>
      <c r="V126" s="835"/>
      <c r="W126" s="835"/>
      <c r="X126" s="835"/>
      <c r="Y126" s="835"/>
      <c r="Z126" s="835"/>
      <c r="AA126" s="835"/>
      <c r="AB126" s="835"/>
      <c r="AC126" s="835"/>
      <c r="AD126" s="836"/>
    </row>
    <row r="127" spans="2:30" s="818" customFormat="1" outlineLevel="1">
      <c r="B127" s="828">
        <v>7</v>
      </c>
      <c r="C127" s="837"/>
      <c r="D127" s="838"/>
      <c r="E127" s="838"/>
      <c r="F127" s="839"/>
      <c r="G127" s="839"/>
      <c r="H127" s="835"/>
      <c r="I127" s="835"/>
      <c r="J127" s="835"/>
      <c r="K127" s="835"/>
      <c r="L127" s="835"/>
      <c r="M127" s="835"/>
      <c r="N127" s="835"/>
      <c r="O127" s="835"/>
      <c r="P127" s="835"/>
      <c r="Q127" s="835"/>
      <c r="R127" s="835"/>
      <c r="S127" s="835"/>
      <c r="T127" s="835"/>
      <c r="U127" s="835"/>
      <c r="V127" s="835"/>
      <c r="W127" s="835"/>
      <c r="X127" s="835"/>
      <c r="Y127" s="835"/>
      <c r="Z127" s="835"/>
      <c r="AA127" s="835"/>
      <c r="AB127" s="835"/>
      <c r="AC127" s="835"/>
      <c r="AD127" s="836"/>
    </row>
    <row r="128" spans="2:30" s="818" customFormat="1" outlineLevel="1">
      <c r="B128" s="828">
        <v>8</v>
      </c>
      <c r="C128" s="837"/>
      <c r="D128" s="838"/>
      <c r="E128" s="838"/>
      <c r="F128" s="839"/>
      <c r="G128" s="839"/>
      <c r="H128" s="835"/>
      <c r="I128" s="835"/>
      <c r="J128" s="835"/>
      <c r="K128" s="835"/>
      <c r="L128" s="835"/>
      <c r="M128" s="835"/>
      <c r="N128" s="835"/>
      <c r="O128" s="835"/>
      <c r="P128" s="835"/>
      <c r="Q128" s="835"/>
      <c r="R128" s="835"/>
      <c r="S128" s="835"/>
      <c r="T128" s="835"/>
      <c r="U128" s="835"/>
      <c r="V128" s="835"/>
      <c r="W128" s="835"/>
      <c r="X128" s="835"/>
      <c r="Y128" s="835"/>
      <c r="Z128" s="835"/>
      <c r="AA128" s="835"/>
      <c r="AB128" s="835"/>
      <c r="AC128" s="835"/>
      <c r="AD128" s="836"/>
    </row>
    <row r="129" spans="2:30" s="818" customFormat="1" outlineLevel="1">
      <c r="B129" s="828">
        <v>9</v>
      </c>
      <c r="C129" s="837"/>
      <c r="D129" s="838"/>
      <c r="E129" s="838"/>
      <c r="F129" s="839"/>
      <c r="G129" s="839"/>
      <c r="H129" s="835"/>
      <c r="I129" s="835"/>
      <c r="J129" s="835"/>
      <c r="K129" s="835"/>
      <c r="L129" s="835"/>
      <c r="M129" s="835"/>
      <c r="N129" s="835"/>
      <c r="O129" s="835"/>
      <c r="P129" s="835"/>
      <c r="Q129" s="835"/>
      <c r="R129" s="835"/>
      <c r="S129" s="835"/>
      <c r="T129" s="835"/>
      <c r="U129" s="835"/>
      <c r="V129" s="835"/>
      <c r="W129" s="835"/>
      <c r="X129" s="835"/>
      <c r="Y129" s="835"/>
      <c r="Z129" s="835"/>
      <c r="AA129" s="835"/>
      <c r="AB129" s="835"/>
      <c r="AC129" s="835"/>
      <c r="AD129" s="836"/>
    </row>
    <row r="130" spans="2:30" s="818" customFormat="1" outlineLevel="1">
      <c r="B130" s="828">
        <v>10</v>
      </c>
      <c r="C130" s="837"/>
      <c r="D130" s="838"/>
      <c r="E130" s="838"/>
      <c r="F130" s="839"/>
      <c r="G130" s="839"/>
      <c r="H130" s="835"/>
      <c r="I130" s="835"/>
      <c r="J130" s="835"/>
      <c r="K130" s="835"/>
      <c r="L130" s="835"/>
      <c r="M130" s="835"/>
      <c r="N130" s="835"/>
      <c r="O130" s="835"/>
      <c r="P130" s="835"/>
      <c r="Q130" s="835"/>
      <c r="R130" s="835"/>
      <c r="S130" s="835"/>
      <c r="T130" s="835"/>
      <c r="U130" s="835"/>
      <c r="V130" s="835"/>
      <c r="W130" s="835"/>
      <c r="X130" s="835"/>
      <c r="Y130" s="835"/>
      <c r="Z130" s="835"/>
      <c r="AA130" s="835"/>
      <c r="AB130" s="835"/>
      <c r="AC130" s="835"/>
      <c r="AD130" s="836"/>
    </row>
    <row r="131" spans="2:30" s="818" customFormat="1" outlineLevel="1">
      <c r="B131" s="828">
        <v>11</v>
      </c>
      <c r="C131" s="837"/>
      <c r="D131" s="838"/>
      <c r="E131" s="838"/>
      <c r="F131" s="839"/>
      <c r="G131" s="839"/>
      <c r="H131" s="835"/>
      <c r="I131" s="835"/>
      <c r="J131" s="835"/>
      <c r="K131" s="835"/>
      <c r="L131" s="835"/>
      <c r="M131" s="835"/>
      <c r="N131" s="835"/>
      <c r="O131" s="835"/>
      <c r="P131" s="835"/>
      <c r="Q131" s="835"/>
      <c r="R131" s="835"/>
      <c r="S131" s="835"/>
      <c r="T131" s="835"/>
      <c r="U131" s="835"/>
      <c r="V131" s="835"/>
      <c r="W131" s="835"/>
      <c r="X131" s="835"/>
      <c r="Y131" s="835"/>
      <c r="Z131" s="835"/>
      <c r="AA131" s="835"/>
      <c r="AB131" s="835"/>
      <c r="AC131" s="835"/>
      <c r="AD131" s="836"/>
    </row>
    <row r="132" spans="2:30" s="818" customFormat="1" outlineLevel="1">
      <c r="B132" s="828">
        <v>12</v>
      </c>
      <c r="C132" s="837"/>
      <c r="D132" s="838"/>
      <c r="E132" s="838"/>
      <c r="F132" s="839"/>
      <c r="G132" s="839"/>
      <c r="H132" s="835"/>
      <c r="I132" s="835"/>
      <c r="J132" s="835"/>
      <c r="K132" s="835"/>
      <c r="L132" s="835"/>
      <c r="M132" s="835"/>
      <c r="N132" s="835"/>
      <c r="O132" s="835"/>
      <c r="P132" s="835"/>
      <c r="Q132" s="835"/>
      <c r="R132" s="835"/>
      <c r="S132" s="835"/>
      <c r="T132" s="835"/>
      <c r="U132" s="835"/>
      <c r="V132" s="835"/>
      <c r="W132" s="835"/>
      <c r="X132" s="835"/>
      <c r="Y132" s="835"/>
      <c r="Z132" s="835"/>
      <c r="AA132" s="835"/>
      <c r="AB132" s="835"/>
      <c r="AC132" s="835"/>
      <c r="AD132" s="836"/>
    </row>
    <row r="133" spans="2:30" s="818" customFormat="1" outlineLevel="1">
      <c r="B133" s="828">
        <v>13</v>
      </c>
      <c r="C133" s="837"/>
      <c r="D133" s="838"/>
      <c r="E133" s="838"/>
      <c r="F133" s="839"/>
      <c r="G133" s="839"/>
      <c r="H133" s="835"/>
      <c r="I133" s="835"/>
      <c r="J133" s="835"/>
      <c r="K133" s="835"/>
      <c r="L133" s="835"/>
      <c r="M133" s="835"/>
      <c r="N133" s="835"/>
      <c r="O133" s="835"/>
      <c r="P133" s="835"/>
      <c r="Q133" s="835"/>
      <c r="R133" s="835"/>
      <c r="S133" s="835"/>
      <c r="T133" s="835"/>
      <c r="U133" s="835"/>
      <c r="V133" s="835"/>
      <c r="W133" s="835"/>
      <c r="X133" s="835"/>
      <c r="Y133" s="835"/>
      <c r="Z133" s="835"/>
      <c r="AA133" s="835"/>
      <c r="AB133" s="835"/>
      <c r="AC133" s="835"/>
      <c r="AD133" s="836"/>
    </row>
    <row r="134" spans="2:30" s="818" customFormat="1" outlineLevel="1">
      <c r="B134" s="828">
        <v>14</v>
      </c>
      <c r="C134" s="837"/>
      <c r="D134" s="838"/>
      <c r="E134" s="838"/>
      <c r="F134" s="839"/>
      <c r="G134" s="839"/>
      <c r="H134" s="835"/>
      <c r="I134" s="835"/>
      <c r="J134" s="835"/>
      <c r="K134" s="835"/>
      <c r="L134" s="835"/>
      <c r="M134" s="835"/>
      <c r="N134" s="835"/>
      <c r="O134" s="835"/>
      <c r="P134" s="835"/>
      <c r="Q134" s="835"/>
      <c r="R134" s="835"/>
      <c r="S134" s="835"/>
      <c r="T134" s="835"/>
      <c r="U134" s="835"/>
      <c r="V134" s="835"/>
      <c r="W134" s="835"/>
      <c r="X134" s="835"/>
      <c r="Y134" s="835"/>
      <c r="Z134" s="835"/>
      <c r="AA134" s="835"/>
      <c r="AB134" s="835"/>
      <c r="AC134" s="835"/>
      <c r="AD134" s="836"/>
    </row>
    <row r="135" spans="2:30" s="818" customFormat="1" outlineLevel="1">
      <c r="B135" s="828">
        <v>15</v>
      </c>
      <c r="C135" s="837"/>
      <c r="D135" s="838"/>
      <c r="E135" s="838"/>
      <c r="F135" s="839"/>
      <c r="G135" s="839"/>
      <c r="H135" s="835"/>
      <c r="I135" s="835"/>
      <c r="J135" s="835"/>
      <c r="K135" s="835"/>
      <c r="L135" s="835"/>
      <c r="M135" s="835"/>
      <c r="N135" s="835"/>
      <c r="O135" s="835"/>
      <c r="P135" s="835"/>
      <c r="Q135" s="835"/>
      <c r="R135" s="835"/>
      <c r="S135" s="835"/>
      <c r="T135" s="835"/>
      <c r="U135" s="835"/>
      <c r="V135" s="835"/>
      <c r="W135" s="835"/>
      <c r="X135" s="835"/>
      <c r="Y135" s="835"/>
      <c r="Z135" s="835"/>
      <c r="AA135" s="835"/>
      <c r="AB135" s="835"/>
      <c r="AC135" s="835"/>
      <c r="AD135" s="836"/>
    </row>
    <row r="136" spans="2:30" s="818" customFormat="1" outlineLevel="1">
      <c r="B136" s="828">
        <v>16</v>
      </c>
      <c r="C136" s="837"/>
      <c r="D136" s="838"/>
      <c r="E136" s="838"/>
      <c r="F136" s="839"/>
      <c r="G136" s="839"/>
      <c r="H136" s="835"/>
      <c r="I136" s="835"/>
      <c r="J136" s="835"/>
      <c r="K136" s="835"/>
      <c r="L136" s="835"/>
      <c r="M136" s="835"/>
      <c r="N136" s="835"/>
      <c r="O136" s="835"/>
      <c r="P136" s="835"/>
      <c r="Q136" s="835"/>
      <c r="R136" s="835"/>
      <c r="S136" s="835"/>
      <c r="T136" s="835"/>
      <c r="U136" s="835"/>
      <c r="V136" s="835"/>
      <c r="W136" s="835"/>
      <c r="X136" s="835"/>
      <c r="Y136" s="835"/>
      <c r="Z136" s="835"/>
      <c r="AA136" s="835"/>
      <c r="AB136" s="835"/>
      <c r="AC136" s="835"/>
      <c r="AD136" s="836"/>
    </row>
    <row r="137" spans="2:30" s="818" customFormat="1" outlineLevel="1">
      <c r="B137" s="828">
        <v>17</v>
      </c>
      <c r="C137" s="837"/>
      <c r="D137" s="838"/>
      <c r="E137" s="838"/>
      <c r="F137" s="839"/>
      <c r="G137" s="839"/>
      <c r="H137" s="835"/>
      <c r="I137" s="835"/>
      <c r="J137" s="835"/>
      <c r="K137" s="835"/>
      <c r="L137" s="835"/>
      <c r="M137" s="835"/>
      <c r="N137" s="835"/>
      <c r="O137" s="835"/>
      <c r="P137" s="835"/>
      <c r="Q137" s="835"/>
      <c r="R137" s="835"/>
      <c r="S137" s="835"/>
      <c r="T137" s="835"/>
      <c r="U137" s="835"/>
      <c r="V137" s="835"/>
      <c r="W137" s="835"/>
      <c r="X137" s="835"/>
      <c r="Y137" s="835"/>
      <c r="Z137" s="835"/>
      <c r="AA137" s="835"/>
      <c r="AB137" s="835"/>
      <c r="AC137" s="835"/>
      <c r="AD137" s="836"/>
    </row>
    <row r="138" spans="2:30" s="818" customFormat="1" outlineLevel="1">
      <c r="B138" s="828">
        <v>18</v>
      </c>
      <c r="C138" s="837"/>
      <c r="D138" s="838"/>
      <c r="E138" s="838"/>
      <c r="F138" s="839"/>
      <c r="G138" s="839"/>
      <c r="H138" s="835"/>
      <c r="I138" s="835"/>
      <c r="J138" s="835"/>
      <c r="K138" s="835"/>
      <c r="L138" s="835"/>
      <c r="M138" s="835"/>
      <c r="N138" s="835"/>
      <c r="O138" s="835"/>
      <c r="P138" s="835"/>
      <c r="Q138" s="835"/>
      <c r="R138" s="835"/>
      <c r="S138" s="835"/>
      <c r="T138" s="835"/>
      <c r="U138" s="835"/>
      <c r="V138" s="835"/>
      <c r="W138" s="835"/>
      <c r="X138" s="835"/>
      <c r="Y138" s="835"/>
      <c r="Z138" s="835"/>
      <c r="AA138" s="835"/>
      <c r="AB138" s="835"/>
      <c r="AC138" s="835"/>
      <c r="AD138" s="836"/>
    </row>
    <row r="139" spans="2:30" s="818" customFormat="1" outlineLevel="1">
      <c r="B139" s="828">
        <v>19</v>
      </c>
      <c r="C139" s="837"/>
      <c r="D139" s="838"/>
      <c r="E139" s="838"/>
      <c r="F139" s="839"/>
      <c r="G139" s="839"/>
      <c r="H139" s="835"/>
      <c r="I139" s="835"/>
      <c r="J139" s="835"/>
      <c r="K139" s="835"/>
      <c r="L139" s="835"/>
      <c r="M139" s="835"/>
      <c r="N139" s="835"/>
      <c r="O139" s="835"/>
      <c r="P139" s="835"/>
      <c r="Q139" s="835"/>
      <c r="R139" s="835"/>
      <c r="S139" s="835"/>
      <c r="T139" s="835"/>
      <c r="U139" s="835"/>
      <c r="V139" s="835"/>
      <c r="W139" s="835"/>
      <c r="X139" s="835"/>
      <c r="Y139" s="835"/>
      <c r="Z139" s="835"/>
      <c r="AA139" s="835"/>
      <c r="AB139" s="835"/>
      <c r="AC139" s="835"/>
      <c r="AD139" s="836"/>
    </row>
    <row r="140" spans="2:30" s="818" customFormat="1" outlineLevel="1">
      <c r="B140" s="828">
        <v>20</v>
      </c>
      <c r="C140" s="837"/>
      <c r="D140" s="838"/>
      <c r="E140" s="838"/>
      <c r="F140" s="839"/>
      <c r="G140" s="839"/>
      <c r="H140" s="835"/>
      <c r="I140" s="835"/>
      <c r="J140" s="835"/>
      <c r="K140" s="835"/>
      <c r="L140" s="835"/>
      <c r="M140" s="835"/>
      <c r="N140" s="835"/>
      <c r="O140" s="835"/>
      <c r="P140" s="835"/>
      <c r="Q140" s="835"/>
      <c r="R140" s="835"/>
      <c r="S140" s="835"/>
      <c r="T140" s="835"/>
      <c r="U140" s="835"/>
      <c r="V140" s="835"/>
      <c r="W140" s="835"/>
      <c r="X140" s="835"/>
      <c r="Y140" s="835"/>
      <c r="Z140" s="835"/>
      <c r="AA140" s="835"/>
      <c r="AB140" s="835"/>
      <c r="AC140" s="835"/>
      <c r="AD140" s="836"/>
    </row>
    <row r="141" spans="2:30" s="818" customFormat="1" outlineLevel="1">
      <c r="B141" s="828">
        <v>21</v>
      </c>
      <c r="C141" s="837"/>
      <c r="D141" s="838"/>
      <c r="E141" s="838"/>
      <c r="F141" s="839"/>
      <c r="G141" s="839"/>
      <c r="H141" s="835"/>
      <c r="I141" s="835"/>
      <c r="J141" s="835"/>
      <c r="K141" s="835"/>
      <c r="L141" s="835"/>
      <c r="M141" s="835"/>
      <c r="N141" s="835"/>
      <c r="O141" s="835"/>
      <c r="P141" s="835"/>
      <c r="Q141" s="835"/>
      <c r="R141" s="835"/>
      <c r="S141" s="835"/>
      <c r="T141" s="835"/>
      <c r="U141" s="835"/>
      <c r="V141" s="835"/>
      <c r="W141" s="835"/>
      <c r="X141" s="835"/>
      <c r="Y141" s="835"/>
      <c r="Z141" s="835"/>
      <c r="AA141" s="835"/>
      <c r="AB141" s="835"/>
      <c r="AC141" s="835"/>
      <c r="AD141" s="836"/>
    </row>
    <row r="142" spans="2:30" s="818" customFormat="1" outlineLevel="1">
      <c r="B142" s="828">
        <v>22</v>
      </c>
      <c r="C142" s="837"/>
      <c r="D142" s="838"/>
      <c r="E142" s="838"/>
      <c r="F142" s="839"/>
      <c r="G142" s="839"/>
      <c r="H142" s="835"/>
      <c r="I142" s="835"/>
      <c r="J142" s="835"/>
      <c r="K142" s="835"/>
      <c r="L142" s="835"/>
      <c r="M142" s="835"/>
      <c r="N142" s="835"/>
      <c r="O142" s="835"/>
      <c r="P142" s="835"/>
      <c r="Q142" s="835"/>
      <c r="R142" s="835"/>
      <c r="S142" s="835"/>
      <c r="T142" s="835"/>
      <c r="U142" s="835"/>
      <c r="V142" s="835"/>
      <c r="W142" s="835"/>
      <c r="X142" s="835"/>
      <c r="Y142" s="835"/>
      <c r="Z142" s="835"/>
      <c r="AA142" s="835"/>
      <c r="AB142" s="835"/>
      <c r="AC142" s="835"/>
      <c r="AD142" s="836"/>
    </row>
    <row r="143" spans="2:30" s="818" customFormat="1" outlineLevel="1">
      <c r="B143" s="828">
        <v>23</v>
      </c>
      <c r="C143" s="837"/>
      <c r="D143" s="838"/>
      <c r="E143" s="838"/>
      <c r="F143" s="839"/>
      <c r="G143" s="839"/>
      <c r="H143" s="835"/>
      <c r="I143" s="835"/>
      <c r="J143" s="835"/>
      <c r="K143" s="835"/>
      <c r="L143" s="835"/>
      <c r="M143" s="835"/>
      <c r="N143" s="835"/>
      <c r="O143" s="835"/>
      <c r="P143" s="835"/>
      <c r="Q143" s="835"/>
      <c r="R143" s="835"/>
      <c r="S143" s="835"/>
      <c r="T143" s="835"/>
      <c r="U143" s="835"/>
      <c r="V143" s="835"/>
      <c r="W143" s="835"/>
      <c r="X143" s="835"/>
      <c r="Y143" s="835"/>
      <c r="Z143" s="835"/>
      <c r="AA143" s="835"/>
      <c r="AB143" s="835"/>
      <c r="AC143" s="835"/>
      <c r="AD143" s="836"/>
    </row>
    <row r="144" spans="2:30" s="818" customFormat="1" outlineLevel="1">
      <c r="B144" s="828">
        <v>24</v>
      </c>
      <c r="C144" s="837"/>
      <c r="D144" s="838"/>
      <c r="E144" s="838"/>
      <c r="F144" s="839"/>
      <c r="G144" s="839"/>
      <c r="H144" s="835"/>
      <c r="I144" s="835"/>
      <c r="J144" s="835"/>
      <c r="K144" s="835"/>
      <c r="L144" s="835"/>
      <c r="M144" s="835"/>
      <c r="N144" s="835"/>
      <c r="O144" s="835"/>
      <c r="P144" s="835"/>
      <c r="Q144" s="835"/>
      <c r="R144" s="835"/>
      <c r="S144" s="835"/>
      <c r="T144" s="835"/>
      <c r="U144" s="835"/>
      <c r="V144" s="835"/>
      <c r="W144" s="835"/>
      <c r="X144" s="835"/>
      <c r="Y144" s="835"/>
      <c r="Z144" s="835"/>
      <c r="AA144" s="835"/>
      <c r="AB144" s="835"/>
      <c r="AC144" s="835"/>
      <c r="AD144" s="836"/>
    </row>
    <row r="145" spans="2:30" s="818" customFormat="1" outlineLevel="1">
      <c r="B145" s="828">
        <v>25</v>
      </c>
      <c r="C145" s="837"/>
      <c r="D145" s="838"/>
      <c r="E145" s="838"/>
      <c r="F145" s="839"/>
      <c r="G145" s="839"/>
      <c r="H145" s="835"/>
      <c r="I145" s="835"/>
      <c r="J145" s="835"/>
      <c r="K145" s="835"/>
      <c r="L145" s="835"/>
      <c r="M145" s="835"/>
      <c r="N145" s="835"/>
      <c r="O145" s="835"/>
      <c r="P145" s="835"/>
      <c r="Q145" s="835"/>
      <c r="R145" s="835"/>
      <c r="S145" s="835"/>
      <c r="T145" s="835"/>
      <c r="U145" s="835"/>
      <c r="V145" s="835"/>
      <c r="W145" s="835"/>
      <c r="X145" s="835"/>
      <c r="Y145" s="835"/>
      <c r="Z145" s="835"/>
      <c r="AA145" s="835"/>
      <c r="AB145" s="835"/>
      <c r="AC145" s="835"/>
      <c r="AD145" s="836"/>
    </row>
    <row r="146" spans="2:30" s="818" customFormat="1" outlineLevel="1">
      <c r="B146" s="828">
        <v>26</v>
      </c>
      <c r="C146" s="837"/>
      <c r="D146" s="838"/>
      <c r="E146" s="838"/>
      <c r="F146" s="839"/>
      <c r="G146" s="839"/>
      <c r="H146" s="835"/>
      <c r="I146" s="835"/>
      <c r="J146" s="835"/>
      <c r="K146" s="835"/>
      <c r="L146" s="835"/>
      <c r="M146" s="835"/>
      <c r="N146" s="835"/>
      <c r="O146" s="835"/>
      <c r="P146" s="835"/>
      <c r="Q146" s="835"/>
      <c r="R146" s="835"/>
      <c r="S146" s="835"/>
      <c r="T146" s="835"/>
      <c r="U146" s="835"/>
      <c r="V146" s="835"/>
      <c r="W146" s="835"/>
      <c r="X146" s="835"/>
      <c r="Y146" s="835"/>
      <c r="Z146" s="835"/>
      <c r="AA146" s="835"/>
      <c r="AB146" s="835"/>
      <c r="AC146" s="835"/>
      <c r="AD146" s="836"/>
    </row>
    <row r="147" spans="2:30" outlineLevel="1">
      <c r="B147" s="827">
        <v>27</v>
      </c>
      <c r="C147" s="857"/>
      <c r="D147" s="858"/>
      <c r="E147" s="858"/>
      <c r="F147" s="859"/>
      <c r="G147" s="859"/>
      <c r="H147" s="860"/>
      <c r="I147" s="860"/>
      <c r="J147" s="860"/>
      <c r="K147" s="860"/>
      <c r="L147" s="860"/>
      <c r="M147" s="860"/>
      <c r="N147" s="860"/>
      <c r="O147" s="860"/>
      <c r="P147" s="860"/>
      <c r="Q147" s="860"/>
      <c r="R147" s="860"/>
      <c r="S147" s="860"/>
      <c r="T147" s="860"/>
      <c r="U147" s="860"/>
      <c r="V147" s="860"/>
      <c r="W147" s="860"/>
      <c r="X147" s="860"/>
      <c r="Y147" s="860"/>
      <c r="Z147" s="860"/>
      <c r="AA147" s="860"/>
      <c r="AB147" s="860"/>
      <c r="AC147" s="860"/>
      <c r="AD147" s="861"/>
    </row>
    <row r="148" spans="2:30" outlineLevel="1">
      <c r="B148" s="827">
        <v>28</v>
      </c>
      <c r="C148" s="857"/>
      <c r="D148" s="858"/>
      <c r="E148" s="858"/>
      <c r="F148" s="859"/>
      <c r="G148" s="859"/>
      <c r="H148" s="860"/>
      <c r="I148" s="860"/>
      <c r="J148" s="860"/>
      <c r="K148" s="860"/>
      <c r="L148" s="860"/>
      <c r="M148" s="860"/>
      <c r="N148" s="860"/>
      <c r="O148" s="860"/>
      <c r="P148" s="860"/>
      <c r="Q148" s="860"/>
      <c r="R148" s="860"/>
      <c r="S148" s="860"/>
      <c r="T148" s="860"/>
      <c r="U148" s="860"/>
      <c r="V148" s="860"/>
      <c r="W148" s="860"/>
      <c r="X148" s="860"/>
      <c r="Y148" s="860"/>
      <c r="Z148" s="860"/>
      <c r="AA148" s="860"/>
      <c r="AB148" s="860"/>
      <c r="AC148" s="860"/>
      <c r="AD148" s="861"/>
    </row>
    <row r="149" spans="2:30" outlineLevel="1">
      <c r="B149" s="827">
        <v>29</v>
      </c>
      <c r="C149" s="857"/>
      <c r="D149" s="858"/>
      <c r="E149" s="858"/>
      <c r="F149" s="859"/>
      <c r="G149" s="859"/>
      <c r="H149" s="860"/>
      <c r="I149" s="860"/>
      <c r="J149" s="860"/>
      <c r="K149" s="860"/>
      <c r="L149" s="860"/>
      <c r="M149" s="860"/>
      <c r="N149" s="860"/>
      <c r="O149" s="860"/>
      <c r="P149" s="860"/>
      <c r="Q149" s="860"/>
      <c r="R149" s="860"/>
      <c r="S149" s="860"/>
      <c r="T149" s="860"/>
      <c r="U149" s="860"/>
      <c r="V149" s="860"/>
      <c r="W149" s="860"/>
      <c r="X149" s="860"/>
      <c r="Y149" s="860"/>
      <c r="Z149" s="860"/>
      <c r="AA149" s="860"/>
      <c r="AB149" s="860"/>
      <c r="AC149" s="860"/>
      <c r="AD149" s="861"/>
    </row>
    <row r="150" spans="2:30" outlineLevel="1">
      <c r="B150" s="827">
        <v>30</v>
      </c>
      <c r="C150" s="857"/>
      <c r="D150" s="858"/>
      <c r="E150" s="858"/>
      <c r="F150" s="859"/>
      <c r="G150" s="859"/>
      <c r="H150" s="860"/>
      <c r="I150" s="860"/>
      <c r="J150" s="860"/>
      <c r="K150" s="860"/>
      <c r="L150" s="860"/>
      <c r="M150" s="860"/>
      <c r="N150" s="860"/>
      <c r="O150" s="860"/>
      <c r="P150" s="860"/>
      <c r="Q150" s="860"/>
      <c r="R150" s="860"/>
      <c r="S150" s="860"/>
      <c r="T150" s="860"/>
      <c r="U150" s="860"/>
      <c r="V150" s="860"/>
      <c r="W150" s="860"/>
      <c r="X150" s="860"/>
      <c r="Y150" s="860"/>
      <c r="Z150" s="860"/>
      <c r="AA150" s="860"/>
      <c r="AB150" s="860"/>
      <c r="AC150" s="860"/>
      <c r="AD150" s="861"/>
    </row>
    <row r="151" spans="2:30" outlineLevel="1">
      <c r="B151" s="827">
        <v>31</v>
      </c>
      <c r="C151" s="857"/>
      <c r="D151" s="858"/>
      <c r="E151" s="858"/>
      <c r="F151" s="859"/>
      <c r="G151" s="859"/>
      <c r="H151" s="860"/>
      <c r="I151" s="860"/>
      <c r="J151" s="860"/>
      <c r="K151" s="860"/>
      <c r="L151" s="860"/>
      <c r="M151" s="860"/>
      <c r="N151" s="860"/>
      <c r="O151" s="860"/>
      <c r="P151" s="860"/>
      <c r="Q151" s="860"/>
      <c r="R151" s="860"/>
      <c r="S151" s="860"/>
      <c r="T151" s="860"/>
      <c r="U151" s="860"/>
      <c r="V151" s="860"/>
      <c r="W151" s="860"/>
      <c r="X151" s="860"/>
      <c r="Y151" s="860"/>
      <c r="Z151" s="860"/>
      <c r="AA151" s="860"/>
      <c r="AB151" s="860"/>
      <c r="AC151" s="860"/>
      <c r="AD151" s="861"/>
    </row>
    <row r="152" spans="2:30" outlineLevel="1">
      <c r="B152" s="827">
        <v>32</v>
      </c>
      <c r="C152" s="857"/>
      <c r="D152" s="858"/>
      <c r="E152" s="858"/>
      <c r="F152" s="859"/>
      <c r="G152" s="859"/>
      <c r="H152" s="860"/>
      <c r="I152" s="860"/>
      <c r="J152" s="860"/>
      <c r="K152" s="860"/>
      <c r="L152" s="860"/>
      <c r="M152" s="860"/>
      <c r="N152" s="860"/>
      <c r="O152" s="860"/>
      <c r="P152" s="860"/>
      <c r="Q152" s="860"/>
      <c r="R152" s="860"/>
      <c r="S152" s="860"/>
      <c r="T152" s="860"/>
      <c r="U152" s="860"/>
      <c r="V152" s="860"/>
      <c r="W152" s="860"/>
      <c r="X152" s="860"/>
      <c r="Y152" s="860"/>
      <c r="Z152" s="860"/>
      <c r="AA152" s="860"/>
      <c r="AB152" s="860"/>
      <c r="AC152" s="860"/>
      <c r="AD152" s="861"/>
    </row>
    <row r="153" spans="2:30" outlineLevel="1">
      <c r="B153" s="827">
        <v>33</v>
      </c>
      <c r="C153" s="857"/>
      <c r="D153" s="858"/>
      <c r="E153" s="858"/>
      <c r="F153" s="859"/>
      <c r="G153" s="859"/>
      <c r="H153" s="860"/>
      <c r="I153" s="860"/>
      <c r="J153" s="860"/>
      <c r="K153" s="860"/>
      <c r="L153" s="860"/>
      <c r="M153" s="860"/>
      <c r="N153" s="860"/>
      <c r="O153" s="860"/>
      <c r="P153" s="860"/>
      <c r="Q153" s="860"/>
      <c r="R153" s="860"/>
      <c r="S153" s="860"/>
      <c r="T153" s="860"/>
      <c r="U153" s="860"/>
      <c r="V153" s="860"/>
      <c r="W153" s="860"/>
      <c r="X153" s="860"/>
      <c r="Y153" s="860"/>
      <c r="Z153" s="860"/>
      <c r="AA153" s="860"/>
      <c r="AB153" s="860"/>
      <c r="AC153" s="860"/>
      <c r="AD153" s="861"/>
    </row>
    <row r="154" spans="2:30" outlineLevel="1">
      <c r="B154" s="827">
        <v>34</v>
      </c>
      <c r="C154" s="857"/>
      <c r="D154" s="858"/>
      <c r="E154" s="858"/>
      <c r="F154" s="859"/>
      <c r="G154" s="859"/>
      <c r="H154" s="860"/>
      <c r="I154" s="860"/>
      <c r="J154" s="860"/>
      <c r="K154" s="860"/>
      <c r="L154" s="860"/>
      <c r="M154" s="860"/>
      <c r="N154" s="860"/>
      <c r="O154" s="860"/>
      <c r="P154" s="860"/>
      <c r="Q154" s="860"/>
      <c r="R154" s="860"/>
      <c r="S154" s="860"/>
      <c r="T154" s="860"/>
      <c r="U154" s="860"/>
      <c r="V154" s="860"/>
      <c r="W154" s="860"/>
      <c r="X154" s="860"/>
      <c r="Y154" s="860"/>
      <c r="Z154" s="860"/>
      <c r="AA154" s="860"/>
      <c r="AB154" s="860"/>
      <c r="AC154" s="860"/>
      <c r="AD154" s="861"/>
    </row>
    <row r="155" spans="2:30" outlineLevel="1">
      <c r="B155" s="827">
        <v>35</v>
      </c>
      <c r="C155" s="857"/>
      <c r="D155" s="858"/>
      <c r="E155" s="858"/>
      <c r="F155" s="859"/>
      <c r="G155" s="859"/>
      <c r="H155" s="860"/>
      <c r="I155" s="860"/>
      <c r="J155" s="860"/>
      <c r="K155" s="860"/>
      <c r="L155" s="860"/>
      <c r="M155" s="860"/>
      <c r="N155" s="860"/>
      <c r="O155" s="860"/>
      <c r="P155" s="860"/>
      <c r="Q155" s="860"/>
      <c r="R155" s="860"/>
      <c r="S155" s="860"/>
      <c r="T155" s="860"/>
      <c r="U155" s="860"/>
      <c r="V155" s="860"/>
      <c r="W155" s="860"/>
      <c r="X155" s="860"/>
      <c r="Y155" s="860"/>
      <c r="Z155" s="860"/>
      <c r="AA155" s="860"/>
      <c r="AB155" s="860"/>
      <c r="AC155" s="860"/>
      <c r="AD155" s="861"/>
    </row>
    <row r="156" spans="2:30" outlineLevel="1">
      <c r="B156" s="827">
        <v>36</v>
      </c>
      <c r="C156" s="857"/>
      <c r="D156" s="858"/>
      <c r="E156" s="858"/>
      <c r="F156" s="859"/>
      <c r="G156" s="859"/>
      <c r="H156" s="860"/>
      <c r="I156" s="860"/>
      <c r="J156" s="860"/>
      <c r="K156" s="860"/>
      <c r="L156" s="860"/>
      <c r="M156" s="860"/>
      <c r="N156" s="860"/>
      <c r="O156" s="860"/>
      <c r="P156" s="860"/>
      <c r="Q156" s="860"/>
      <c r="R156" s="860"/>
      <c r="S156" s="860"/>
      <c r="T156" s="860"/>
      <c r="U156" s="860"/>
      <c r="V156" s="860"/>
      <c r="W156" s="860"/>
      <c r="X156" s="860"/>
      <c r="Y156" s="860"/>
      <c r="Z156" s="860"/>
      <c r="AA156" s="860"/>
      <c r="AB156" s="860"/>
      <c r="AC156" s="860"/>
      <c r="AD156" s="861"/>
    </row>
    <row r="157" spans="2:30" outlineLevel="1">
      <c r="B157" s="827">
        <v>37</v>
      </c>
      <c r="C157" s="857"/>
      <c r="D157" s="858"/>
      <c r="E157" s="858"/>
      <c r="F157" s="859"/>
      <c r="G157" s="859"/>
      <c r="H157" s="860"/>
      <c r="I157" s="860"/>
      <c r="J157" s="860"/>
      <c r="K157" s="860"/>
      <c r="L157" s="860"/>
      <c r="M157" s="860"/>
      <c r="N157" s="860"/>
      <c r="O157" s="860"/>
      <c r="P157" s="860"/>
      <c r="Q157" s="860"/>
      <c r="R157" s="860"/>
      <c r="S157" s="860"/>
      <c r="T157" s="860"/>
      <c r="U157" s="860"/>
      <c r="V157" s="860"/>
      <c r="W157" s="860"/>
      <c r="X157" s="860"/>
      <c r="Y157" s="860"/>
      <c r="Z157" s="860"/>
      <c r="AA157" s="860"/>
      <c r="AB157" s="860"/>
      <c r="AC157" s="860"/>
      <c r="AD157" s="861"/>
    </row>
    <row r="158" spans="2:30" outlineLevel="1">
      <c r="B158" s="827">
        <v>38</v>
      </c>
      <c r="C158" s="857"/>
      <c r="D158" s="858"/>
      <c r="E158" s="858"/>
      <c r="F158" s="859"/>
      <c r="G158" s="859"/>
      <c r="H158" s="860"/>
      <c r="I158" s="860"/>
      <c r="J158" s="860"/>
      <c r="K158" s="860"/>
      <c r="L158" s="860"/>
      <c r="M158" s="860"/>
      <c r="N158" s="860"/>
      <c r="O158" s="860"/>
      <c r="P158" s="860"/>
      <c r="Q158" s="860"/>
      <c r="R158" s="860"/>
      <c r="S158" s="860"/>
      <c r="T158" s="860"/>
      <c r="U158" s="860"/>
      <c r="V158" s="860"/>
      <c r="W158" s="860"/>
      <c r="X158" s="860"/>
      <c r="Y158" s="860"/>
      <c r="Z158" s="860"/>
      <c r="AA158" s="860"/>
      <c r="AB158" s="860"/>
      <c r="AC158" s="860"/>
      <c r="AD158" s="861"/>
    </row>
    <row r="159" spans="2:30" outlineLevel="1">
      <c r="B159" s="827">
        <v>39</v>
      </c>
      <c r="C159" s="857"/>
      <c r="D159" s="858"/>
      <c r="E159" s="858"/>
      <c r="F159" s="859"/>
      <c r="G159" s="859"/>
      <c r="H159" s="860"/>
      <c r="I159" s="860"/>
      <c r="J159" s="860"/>
      <c r="K159" s="860"/>
      <c r="L159" s="860"/>
      <c r="M159" s="860"/>
      <c r="N159" s="860"/>
      <c r="O159" s="860"/>
      <c r="P159" s="860"/>
      <c r="Q159" s="860"/>
      <c r="R159" s="860"/>
      <c r="S159" s="860"/>
      <c r="T159" s="860"/>
      <c r="U159" s="860"/>
      <c r="V159" s="860"/>
      <c r="W159" s="860"/>
      <c r="X159" s="860"/>
      <c r="Y159" s="860"/>
      <c r="Z159" s="860"/>
      <c r="AA159" s="860"/>
      <c r="AB159" s="860"/>
      <c r="AC159" s="860"/>
      <c r="AD159" s="861"/>
    </row>
    <row r="160" spans="2:30" outlineLevel="1">
      <c r="B160" s="827">
        <v>40</v>
      </c>
      <c r="C160" s="857"/>
      <c r="D160" s="858"/>
      <c r="E160" s="858"/>
      <c r="F160" s="859"/>
      <c r="G160" s="859"/>
      <c r="H160" s="860"/>
      <c r="I160" s="860"/>
      <c r="J160" s="860"/>
      <c r="K160" s="860"/>
      <c r="L160" s="860"/>
      <c r="M160" s="860"/>
      <c r="N160" s="860"/>
      <c r="O160" s="860"/>
      <c r="P160" s="860"/>
      <c r="Q160" s="860"/>
      <c r="R160" s="860"/>
      <c r="S160" s="860"/>
      <c r="T160" s="860"/>
      <c r="U160" s="860"/>
      <c r="V160" s="860"/>
      <c r="W160" s="860"/>
      <c r="X160" s="860"/>
      <c r="Y160" s="860"/>
      <c r="Z160" s="860"/>
      <c r="AA160" s="860"/>
      <c r="AB160" s="860"/>
      <c r="AC160" s="860"/>
      <c r="AD160" s="861"/>
    </row>
    <row r="161" spans="2:30" outlineLevel="1">
      <c r="B161" s="827">
        <v>41</v>
      </c>
      <c r="C161" s="857"/>
      <c r="D161" s="858"/>
      <c r="E161" s="858"/>
      <c r="F161" s="859"/>
      <c r="G161" s="859"/>
      <c r="H161" s="860"/>
      <c r="I161" s="860"/>
      <c r="J161" s="860"/>
      <c r="K161" s="860"/>
      <c r="L161" s="860"/>
      <c r="M161" s="860"/>
      <c r="N161" s="860"/>
      <c r="O161" s="860"/>
      <c r="P161" s="860"/>
      <c r="Q161" s="860"/>
      <c r="R161" s="860"/>
      <c r="S161" s="860"/>
      <c r="T161" s="860"/>
      <c r="U161" s="860"/>
      <c r="V161" s="860"/>
      <c r="W161" s="860"/>
      <c r="X161" s="860"/>
      <c r="Y161" s="860"/>
      <c r="Z161" s="860"/>
      <c r="AA161" s="860"/>
      <c r="AB161" s="860"/>
      <c r="AC161" s="860"/>
      <c r="AD161" s="861"/>
    </row>
    <row r="162" spans="2:30" outlineLevel="1">
      <c r="B162" s="827">
        <v>42</v>
      </c>
      <c r="C162" s="857"/>
      <c r="D162" s="858"/>
      <c r="E162" s="858"/>
      <c r="F162" s="859"/>
      <c r="G162" s="859"/>
      <c r="H162" s="860"/>
      <c r="I162" s="860"/>
      <c r="J162" s="860"/>
      <c r="K162" s="860"/>
      <c r="L162" s="860"/>
      <c r="M162" s="860"/>
      <c r="N162" s="860"/>
      <c r="O162" s="860"/>
      <c r="P162" s="860"/>
      <c r="Q162" s="860"/>
      <c r="R162" s="860"/>
      <c r="S162" s="860"/>
      <c r="T162" s="860"/>
      <c r="U162" s="860"/>
      <c r="V162" s="860"/>
      <c r="W162" s="860"/>
      <c r="X162" s="860"/>
      <c r="Y162" s="860"/>
      <c r="Z162" s="860"/>
      <c r="AA162" s="860"/>
      <c r="AB162" s="860"/>
      <c r="AC162" s="860"/>
      <c r="AD162" s="861"/>
    </row>
    <row r="163" spans="2:30" outlineLevel="1">
      <c r="B163" s="827">
        <v>43</v>
      </c>
      <c r="C163" s="857"/>
      <c r="D163" s="858"/>
      <c r="E163" s="858"/>
      <c r="F163" s="859"/>
      <c r="G163" s="859"/>
      <c r="H163" s="860"/>
      <c r="I163" s="860"/>
      <c r="J163" s="860"/>
      <c r="K163" s="860"/>
      <c r="L163" s="860"/>
      <c r="M163" s="860"/>
      <c r="N163" s="860"/>
      <c r="O163" s="860"/>
      <c r="P163" s="860"/>
      <c r="Q163" s="860"/>
      <c r="R163" s="860"/>
      <c r="S163" s="860"/>
      <c r="T163" s="860"/>
      <c r="U163" s="860"/>
      <c r="V163" s="860"/>
      <c r="W163" s="860"/>
      <c r="X163" s="860"/>
      <c r="Y163" s="860"/>
      <c r="Z163" s="860"/>
      <c r="AA163" s="860"/>
      <c r="AB163" s="860"/>
      <c r="AC163" s="860"/>
      <c r="AD163" s="861"/>
    </row>
    <row r="164" spans="2:30" outlineLevel="1">
      <c r="B164" s="827">
        <v>44</v>
      </c>
      <c r="C164" s="857"/>
      <c r="D164" s="858"/>
      <c r="E164" s="858"/>
      <c r="F164" s="859"/>
      <c r="G164" s="859"/>
      <c r="H164" s="860"/>
      <c r="I164" s="860"/>
      <c r="J164" s="860"/>
      <c r="K164" s="860"/>
      <c r="L164" s="860"/>
      <c r="M164" s="860"/>
      <c r="N164" s="860"/>
      <c r="O164" s="860"/>
      <c r="P164" s="860"/>
      <c r="Q164" s="860"/>
      <c r="R164" s="860"/>
      <c r="S164" s="860"/>
      <c r="T164" s="860"/>
      <c r="U164" s="860"/>
      <c r="V164" s="860"/>
      <c r="W164" s="860"/>
      <c r="X164" s="860"/>
      <c r="Y164" s="860"/>
      <c r="Z164" s="860"/>
      <c r="AA164" s="860"/>
      <c r="AB164" s="860"/>
      <c r="AC164" s="860"/>
      <c r="AD164" s="861"/>
    </row>
    <row r="165" spans="2:30" outlineLevel="1">
      <c r="B165" s="827">
        <v>45</v>
      </c>
      <c r="C165" s="862"/>
      <c r="D165" s="863"/>
      <c r="E165" s="863"/>
      <c r="F165" s="864"/>
      <c r="G165" s="864"/>
      <c r="H165" s="865"/>
      <c r="I165" s="865"/>
      <c r="J165" s="865"/>
      <c r="K165" s="865"/>
      <c r="L165" s="865"/>
      <c r="M165" s="865"/>
      <c r="N165" s="865"/>
      <c r="O165" s="865"/>
      <c r="P165" s="865"/>
      <c r="Q165" s="865"/>
      <c r="R165" s="865"/>
      <c r="S165" s="865"/>
      <c r="T165" s="865"/>
      <c r="U165" s="865"/>
      <c r="V165" s="865"/>
      <c r="W165" s="865"/>
      <c r="X165" s="865"/>
      <c r="Y165" s="865"/>
      <c r="Z165" s="865"/>
      <c r="AA165" s="865"/>
      <c r="AB165" s="865"/>
      <c r="AC165" s="865"/>
      <c r="AD165" s="866"/>
    </row>
    <row r="166" spans="2:30">
      <c r="B166" s="827"/>
      <c r="C166" s="867" t="s">
        <v>944</v>
      </c>
      <c r="D166" s="868"/>
      <c r="E166" s="868"/>
      <c r="F166" s="869"/>
      <c r="G166" s="869"/>
      <c r="H166" s="870">
        <f t="shared" ref="H166:AD166" si="6">SUM(H121:H165)</f>
        <v>0</v>
      </c>
      <c r="I166" s="871">
        <f t="shared" si="6"/>
        <v>0</v>
      </c>
      <c r="J166" s="871">
        <f t="shared" si="6"/>
        <v>0</v>
      </c>
      <c r="K166" s="871">
        <f t="shared" si="6"/>
        <v>0</v>
      </c>
      <c r="L166" s="871">
        <f t="shared" si="6"/>
        <v>0</v>
      </c>
      <c r="M166" s="871">
        <f t="shared" si="6"/>
        <v>0</v>
      </c>
      <c r="N166" s="871">
        <f t="shared" si="6"/>
        <v>0</v>
      </c>
      <c r="O166" s="871">
        <f t="shared" si="6"/>
        <v>0</v>
      </c>
      <c r="P166" s="871">
        <f t="shared" si="6"/>
        <v>0</v>
      </c>
      <c r="Q166" s="871">
        <f t="shared" si="6"/>
        <v>0</v>
      </c>
      <c r="R166" s="871">
        <f t="shared" si="6"/>
        <v>0</v>
      </c>
      <c r="S166" s="871">
        <f t="shared" si="6"/>
        <v>0</v>
      </c>
      <c r="T166" s="871">
        <f t="shared" si="6"/>
        <v>0</v>
      </c>
      <c r="U166" s="871">
        <f t="shared" si="6"/>
        <v>0</v>
      </c>
      <c r="V166" s="871">
        <f t="shared" si="6"/>
        <v>0</v>
      </c>
      <c r="W166" s="871">
        <f t="shared" si="6"/>
        <v>0</v>
      </c>
      <c r="X166" s="871">
        <f t="shared" si="6"/>
        <v>0</v>
      </c>
      <c r="Y166" s="871">
        <f t="shared" si="6"/>
        <v>0</v>
      </c>
      <c r="Z166" s="871">
        <f t="shared" si="6"/>
        <v>0</v>
      </c>
      <c r="AA166" s="871">
        <f t="shared" si="6"/>
        <v>0</v>
      </c>
      <c r="AB166" s="871">
        <f t="shared" si="6"/>
        <v>0</v>
      </c>
      <c r="AC166" s="871">
        <f t="shared" si="6"/>
        <v>0</v>
      </c>
      <c r="AD166" s="872">
        <f t="shared" si="6"/>
        <v>0</v>
      </c>
    </row>
    <row r="167" spans="2:30" ht="15" thickBot="1">
      <c r="B167" s="827"/>
      <c r="C167" s="873" t="s">
        <v>945</v>
      </c>
      <c r="D167" s="874"/>
      <c r="E167" s="874"/>
      <c r="F167" s="875"/>
      <c r="G167" s="875"/>
      <c r="H167" s="876">
        <f t="shared" ref="H167:AD167" si="7">H166+H118+H105+H87+H50+H37+H24</f>
        <v>2396305</v>
      </c>
      <c r="I167" s="877">
        <f t="shared" si="7"/>
        <v>0</v>
      </c>
      <c r="J167" s="877">
        <f t="shared" si="7"/>
        <v>0</v>
      </c>
      <c r="K167" s="877">
        <f t="shared" si="7"/>
        <v>0</v>
      </c>
      <c r="L167" s="877">
        <f t="shared" si="7"/>
        <v>130228074</v>
      </c>
      <c r="M167" s="877">
        <f t="shared" si="7"/>
        <v>0</v>
      </c>
      <c r="N167" s="877">
        <f t="shared" si="7"/>
        <v>0</v>
      </c>
      <c r="O167" s="877">
        <f t="shared" si="7"/>
        <v>0</v>
      </c>
      <c r="P167" s="877">
        <f t="shared" si="7"/>
        <v>0</v>
      </c>
      <c r="Q167" s="877">
        <f t="shared" si="7"/>
        <v>0</v>
      </c>
      <c r="R167" s="877">
        <f t="shared" si="7"/>
        <v>0</v>
      </c>
      <c r="S167" s="877">
        <f t="shared" si="7"/>
        <v>0</v>
      </c>
      <c r="T167" s="877">
        <f t="shared" si="7"/>
        <v>0</v>
      </c>
      <c r="U167" s="877">
        <f t="shared" si="7"/>
        <v>0</v>
      </c>
      <c r="V167" s="877">
        <f t="shared" si="7"/>
        <v>0</v>
      </c>
      <c r="W167" s="877">
        <f t="shared" si="7"/>
        <v>0</v>
      </c>
      <c r="X167" s="877">
        <f t="shared" si="7"/>
        <v>0</v>
      </c>
      <c r="Y167" s="877">
        <f t="shared" si="7"/>
        <v>0</v>
      </c>
      <c r="Z167" s="877">
        <f t="shared" si="7"/>
        <v>0</v>
      </c>
      <c r="AA167" s="877">
        <f t="shared" si="7"/>
        <v>0</v>
      </c>
      <c r="AB167" s="877">
        <f t="shared" si="7"/>
        <v>0</v>
      </c>
      <c r="AC167" s="877">
        <f t="shared" si="7"/>
        <v>0</v>
      </c>
      <c r="AD167" s="878">
        <f t="shared" si="7"/>
        <v>0</v>
      </c>
    </row>
    <row r="168" spans="2:30" ht="15.6" thickTop="1" thickBot="1">
      <c r="B168" s="827"/>
      <c r="C168" s="879"/>
      <c r="D168" s="879"/>
      <c r="E168" s="879"/>
      <c r="F168" s="879"/>
      <c r="G168" s="879"/>
      <c r="H168" s="879"/>
      <c r="I168" s="879"/>
      <c r="J168" s="879"/>
      <c r="K168" s="879"/>
      <c r="L168" s="879"/>
      <c r="M168" s="879"/>
      <c r="N168" s="879"/>
      <c r="O168" s="879"/>
      <c r="P168" s="879"/>
      <c r="Q168" s="879"/>
      <c r="R168" s="879"/>
      <c r="S168" s="879"/>
      <c r="T168" s="879"/>
      <c r="U168" s="879"/>
      <c r="V168" s="879"/>
      <c r="W168" s="879"/>
      <c r="X168" s="879"/>
      <c r="Y168" s="879"/>
      <c r="Z168" s="879"/>
      <c r="AA168" s="879"/>
      <c r="AB168" s="879"/>
      <c r="AC168" s="879"/>
      <c r="AD168" s="879"/>
    </row>
    <row r="169" spans="2:30">
      <c r="B169" s="827"/>
      <c r="C169" s="880"/>
      <c r="D169" s="880"/>
      <c r="E169" s="880"/>
      <c r="F169" s="880"/>
      <c r="G169" s="880"/>
      <c r="H169" s="880"/>
      <c r="I169" s="880"/>
      <c r="J169" s="880"/>
      <c r="K169" s="880"/>
      <c r="L169" s="880"/>
      <c r="M169" s="880"/>
      <c r="N169" s="880"/>
      <c r="O169" s="880"/>
      <c r="P169" s="880"/>
      <c r="Q169" s="880"/>
      <c r="R169" s="880"/>
      <c r="S169" s="880"/>
      <c r="T169" s="880"/>
      <c r="U169" s="880"/>
      <c r="V169" s="880"/>
      <c r="W169" s="880"/>
      <c r="X169" s="880"/>
      <c r="Y169" s="880"/>
      <c r="Z169" s="880"/>
      <c r="AA169" s="880"/>
      <c r="AB169" s="880"/>
      <c r="AC169" s="880"/>
      <c r="AD169" s="880"/>
    </row>
    <row r="170" spans="2:30">
      <c r="B170" s="827"/>
    </row>
    <row r="183" spans="3:3">
      <c r="C183" s="813" t="s">
        <v>930</v>
      </c>
    </row>
    <row r="184" spans="3:3">
      <c r="C184" s="813" t="s">
        <v>946</v>
      </c>
    </row>
    <row r="185" spans="3:3">
      <c r="C185" s="813" t="s">
        <v>947</v>
      </c>
    </row>
    <row r="186" spans="3:3">
      <c r="C186" s="813" t="s">
        <v>948</v>
      </c>
    </row>
    <row r="187" spans="3:3">
      <c r="C187" s="813" t="s">
        <v>949</v>
      </c>
    </row>
    <row r="188" spans="3:3">
      <c r="C188" s="813" t="s">
        <v>950</v>
      </c>
    </row>
    <row r="189" spans="3:3">
      <c r="C189" s="813" t="s">
        <v>951</v>
      </c>
    </row>
    <row r="190" spans="3:3">
      <c r="C190" s="813" t="s">
        <v>952</v>
      </c>
    </row>
    <row r="191" spans="3:3">
      <c r="C191" s="813" t="s">
        <v>953</v>
      </c>
    </row>
    <row r="192" spans="3:3">
      <c r="C192" s="813" t="s">
        <v>954</v>
      </c>
    </row>
    <row r="193" spans="3:3">
      <c r="C193" s="813" t="s">
        <v>955</v>
      </c>
    </row>
    <row r="194" spans="3:3">
      <c r="C194" s="813" t="s">
        <v>955</v>
      </c>
    </row>
    <row r="195" spans="3:3">
      <c r="C195" s="813" t="s">
        <v>956</v>
      </c>
    </row>
    <row r="196" spans="3:3">
      <c r="C196" s="813" t="s">
        <v>957</v>
      </c>
    </row>
    <row r="197" spans="3:3">
      <c r="C197" s="813" t="s">
        <v>958</v>
      </c>
    </row>
    <row r="198" spans="3:3">
      <c r="C198" s="813" t="s">
        <v>959</v>
      </c>
    </row>
    <row r="199" spans="3:3">
      <c r="C199" s="813" t="s">
        <v>960</v>
      </c>
    </row>
    <row r="200" spans="3:3">
      <c r="C200" s="813" t="s">
        <v>961</v>
      </c>
    </row>
    <row r="201" spans="3:3">
      <c r="C201" s="813" t="s">
        <v>962</v>
      </c>
    </row>
    <row r="202" spans="3:3">
      <c r="C202" s="813" t="s">
        <v>963</v>
      </c>
    </row>
    <row r="203" spans="3:3">
      <c r="C203" s="813" t="s">
        <v>964</v>
      </c>
    </row>
    <row r="204" spans="3:3">
      <c r="C204" s="813" t="s">
        <v>965</v>
      </c>
    </row>
    <row r="205" spans="3:3">
      <c r="C205" s="813" t="s">
        <v>966</v>
      </c>
    </row>
    <row r="206" spans="3:3">
      <c r="C206" s="813" t="s">
        <v>967</v>
      </c>
    </row>
    <row r="207" spans="3:3">
      <c r="C207" s="813" t="s">
        <v>968</v>
      </c>
    </row>
    <row r="208" spans="3:3">
      <c r="C208" s="813" t="s">
        <v>969</v>
      </c>
    </row>
    <row r="209" spans="3:3">
      <c r="C209" s="813" t="s">
        <v>970</v>
      </c>
    </row>
    <row r="210" spans="3:3">
      <c r="C210" s="813" t="s">
        <v>954</v>
      </c>
    </row>
    <row r="211" spans="3:3">
      <c r="C211" s="813" t="s">
        <v>971</v>
      </c>
    </row>
    <row r="212" spans="3:3">
      <c r="C212" s="813" t="s">
        <v>948</v>
      </c>
    </row>
    <row r="213" spans="3:3">
      <c r="C213" s="813" t="s">
        <v>972</v>
      </c>
    </row>
    <row r="214" spans="3:3">
      <c r="C214" s="813" t="s">
        <v>973</v>
      </c>
    </row>
    <row r="215" spans="3:3">
      <c r="C215" s="813" t="s">
        <v>974</v>
      </c>
    </row>
    <row r="216" spans="3:3">
      <c r="C216" s="813" t="s">
        <v>975</v>
      </c>
    </row>
    <row r="217" spans="3:3">
      <c r="C217" s="813" t="s">
        <v>976</v>
      </c>
    </row>
    <row r="218" spans="3:3">
      <c r="C218" s="813" t="s">
        <v>977</v>
      </c>
    </row>
    <row r="219" spans="3:3">
      <c r="C219" s="813" t="s">
        <v>978</v>
      </c>
    </row>
    <row r="220" spans="3:3">
      <c r="C220" s="813" t="s">
        <v>979</v>
      </c>
    </row>
    <row r="221" spans="3:3">
      <c r="C221" s="813" t="s">
        <v>980</v>
      </c>
    </row>
    <row r="222" spans="3:3">
      <c r="C222" s="813" t="s">
        <v>981</v>
      </c>
    </row>
    <row r="223" spans="3:3">
      <c r="C223" s="813" t="s">
        <v>982</v>
      </c>
    </row>
    <row r="224" spans="3:3">
      <c r="C224" s="813" t="s">
        <v>983</v>
      </c>
    </row>
    <row r="225" spans="3:3">
      <c r="C225" s="813" t="s">
        <v>984</v>
      </c>
    </row>
    <row r="226" spans="3:3">
      <c r="C226" s="813" t="s">
        <v>985</v>
      </c>
    </row>
    <row r="227" spans="3:3">
      <c r="C227" s="813" t="s">
        <v>930</v>
      </c>
    </row>
    <row r="228" spans="3:3">
      <c r="C228" s="813" t="s">
        <v>986</v>
      </c>
    </row>
    <row r="229" spans="3:3">
      <c r="C229" s="813" t="s">
        <v>987</v>
      </c>
    </row>
    <row r="230" spans="3:3">
      <c r="C230" s="813" t="s">
        <v>949</v>
      </c>
    </row>
    <row r="231" spans="3:3">
      <c r="C231" s="813" t="s">
        <v>988</v>
      </c>
    </row>
    <row r="232" spans="3:3">
      <c r="C232" s="813" t="s">
        <v>989</v>
      </c>
    </row>
    <row r="233" spans="3:3">
      <c r="C233" s="813" t="s">
        <v>990</v>
      </c>
    </row>
    <row r="234" spans="3:3">
      <c r="C234" s="813" t="s">
        <v>991</v>
      </c>
    </row>
    <row r="235" spans="3:3">
      <c r="C235" s="813" t="s">
        <v>992</v>
      </c>
    </row>
    <row r="236" spans="3:3">
      <c r="C236" s="813" t="s">
        <v>993</v>
      </c>
    </row>
    <row r="237" spans="3:3">
      <c r="C237" s="813" t="s">
        <v>994</v>
      </c>
    </row>
    <row r="238" spans="3:3">
      <c r="C238" s="813" t="s">
        <v>995</v>
      </c>
    </row>
    <row r="239" spans="3:3">
      <c r="C239" s="813" t="s">
        <v>996</v>
      </c>
    </row>
    <row r="240" spans="3:3">
      <c r="C240" s="813" t="s">
        <v>997</v>
      </c>
    </row>
    <row r="241" spans="3:3">
      <c r="C241" s="813" t="s">
        <v>998</v>
      </c>
    </row>
    <row r="242" spans="3:3">
      <c r="C242" s="813" t="s">
        <v>999</v>
      </c>
    </row>
    <row r="243" spans="3:3">
      <c r="C243" s="813" t="s">
        <v>1000</v>
      </c>
    </row>
    <row r="244" spans="3:3">
      <c r="C244" s="813" t="s">
        <v>1001</v>
      </c>
    </row>
    <row r="245" spans="3:3">
      <c r="C245" s="813" t="s">
        <v>1002</v>
      </c>
    </row>
    <row r="246" spans="3:3">
      <c r="C246" s="813" t="s">
        <v>1003</v>
      </c>
    </row>
    <row r="247" spans="3:3">
      <c r="C247" s="813" t="s">
        <v>1004</v>
      </c>
    </row>
    <row r="248" spans="3:3">
      <c r="C248" s="813" t="s">
        <v>1005</v>
      </c>
    </row>
    <row r="249" spans="3:3">
      <c r="C249" s="813" t="s">
        <v>1006</v>
      </c>
    </row>
    <row r="250" spans="3:3">
      <c r="C250" s="813" t="s">
        <v>1007</v>
      </c>
    </row>
    <row r="251" spans="3:3">
      <c r="C251" s="813" t="s">
        <v>1008</v>
      </c>
    </row>
    <row r="252" spans="3:3">
      <c r="C252" s="813" t="s">
        <v>1009</v>
      </c>
    </row>
    <row r="253" spans="3:3">
      <c r="C253" s="813" t="s">
        <v>1010</v>
      </c>
    </row>
    <row r="254" spans="3:3">
      <c r="C254" s="813" t="s">
        <v>1011</v>
      </c>
    </row>
    <row r="255" spans="3:3">
      <c r="C255" s="813" t="s">
        <v>1012</v>
      </c>
    </row>
    <row r="256" spans="3:3">
      <c r="C256" s="813" t="s">
        <v>1013</v>
      </c>
    </row>
    <row r="257" spans="3:3">
      <c r="C257" s="813" t="s">
        <v>1014</v>
      </c>
    </row>
    <row r="258" spans="3:3">
      <c r="C258" s="813" t="s">
        <v>1015</v>
      </c>
    </row>
    <row r="259" spans="3:3">
      <c r="C259" s="813" t="s">
        <v>1016</v>
      </c>
    </row>
    <row r="260" spans="3:3">
      <c r="C260" s="813" t="s">
        <v>1017</v>
      </c>
    </row>
    <row r="261" spans="3:3">
      <c r="C261" s="813" t="s">
        <v>1018</v>
      </c>
    </row>
    <row r="262" spans="3:3">
      <c r="C262" s="813" t="s">
        <v>1019</v>
      </c>
    </row>
    <row r="263" spans="3:3">
      <c r="C263" s="813" t="s">
        <v>1020</v>
      </c>
    </row>
    <row r="264" spans="3:3">
      <c r="C264" s="813" t="s">
        <v>1021</v>
      </c>
    </row>
    <row r="265" spans="3:3">
      <c r="C265" s="813" t="s">
        <v>1022</v>
      </c>
    </row>
    <row r="266" spans="3:3">
      <c r="C266" s="813" t="s">
        <v>1023</v>
      </c>
    </row>
    <row r="267" spans="3:3">
      <c r="C267" s="813" t="s">
        <v>1024</v>
      </c>
    </row>
    <row r="268" spans="3:3">
      <c r="C268" s="813" t="s">
        <v>1025</v>
      </c>
    </row>
    <row r="269" spans="3:3">
      <c r="C269" s="813" t="s">
        <v>1026</v>
      </c>
    </row>
    <row r="270" spans="3:3">
      <c r="C270" s="813" t="s">
        <v>1027</v>
      </c>
    </row>
    <row r="271" spans="3:3">
      <c r="C271" s="813" t="s">
        <v>1028</v>
      </c>
    </row>
    <row r="272" spans="3:3">
      <c r="C272" s="813" t="s">
        <v>1029</v>
      </c>
    </row>
    <row r="273" spans="3:3">
      <c r="C273" s="813" t="s">
        <v>1030</v>
      </c>
    </row>
    <row r="274" spans="3:3">
      <c r="C274" s="813" t="s">
        <v>1031</v>
      </c>
    </row>
    <row r="275" spans="3:3">
      <c r="C275" s="813" t="s">
        <v>1032</v>
      </c>
    </row>
    <row r="276" spans="3:3">
      <c r="C276" s="813" t="s">
        <v>1033</v>
      </c>
    </row>
    <row r="277" spans="3:3">
      <c r="C277" s="813" t="s">
        <v>1034</v>
      </c>
    </row>
    <row r="278" spans="3:3">
      <c r="C278" s="813" t="s">
        <v>1035</v>
      </c>
    </row>
    <row r="279" spans="3:3">
      <c r="C279" s="813" t="s">
        <v>1036</v>
      </c>
    </row>
    <row r="280" spans="3:3">
      <c r="C280" s="813" t="s">
        <v>1037</v>
      </c>
    </row>
    <row r="281" spans="3:3">
      <c r="C281" s="813" t="s">
        <v>1038</v>
      </c>
    </row>
    <row r="282" spans="3:3">
      <c r="C282" s="813" t="s">
        <v>1039</v>
      </c>
    </row>
    <row r="283" spans="3:3">
      <c r="C283" s="813" t="s">
        <v>1040</v>
      </c>
    </row>
    <row r="284" spans="3:3">
      <c r="C284" s="813" t="s">
        <v>1041</v>
      </c>
    </row>
    <row r="285" spans="3:3">
      <c r="C285" s="813" t="s">
        <v>1042</v>
      </c>
    </row>
    <row r="286" spans="3:3">
      <c r="C286" s="813" t="s">
        <v>1043</v>
      </c>
    </row>
    <row r="287" spans="3:3">
      <c r="C287" s="813" t="s">
        <v>1044</v>
      </c>
    </row>
    <row r="288" spans="3:3">
      <c r="C288" s="813" t="s">
        <v>1045</v>
      </c>
    </row>
    <row r="289" spans="3:3">
      <c r="C289" s="813" t="s">
        <v>1046</v>
      </c>
    </row>
    <row r="290" spans="3:3">
      <c r="C290" s="813" t="s">
        <v>1047</v>
      </c>
    </row>
    <row r="291" spans="3:3">
      <c r="C291" s="813" t="s">
        <v>1048</v>
      </c>
    </row>
    <row r="292" spans="3:3">
      <c r="C292" s="813" t="s">
        <v>1049</v>
      </c>
    </row>
    <row r="293" spans="3:3">
      <c r="C293" s="813" t="s">
        <v>1050</v>
      </c>
    </row>
    <row r="294" spans="3:3">
      <c r="C294" s="813" t="s">
        <v>1051</v>
      </c>
    </row>
    <row r="295" spans="3:3">
      <c r="C295" s="813" t="s">
        <v>1052</v>
      </c>
    </row>
    <row r="296" spans="3:3">
      <c r="C296" s="813" t="s">
        <v>1053</v>
      </c>
    </row>
    <row r="297" spans="3:3">
      <c r="C297" s="813" t="s">
        <v>1054</v>
      </c>
    </row>
    <row r="298" spans="3:3">
      <c r="C298" s="813" t="s">
        <v>1055</v>
      </c>
    </row>
    <row r="299" spans="3:3">
      <c r="C299" s="813" t="s">
        <v>1056</v>
      </c>
    </row>
    <row r="300" spans="3:3">
      <c r="C300" s="813" t="s">
        <v>1057</v>
      </c>
    </row>
    <row r="301" spans="3:3">
      <c r="C301" s="813" t="s">
        <v>1058</v>
      </c>
    </row>
    <row r="302" spans="3:3">
      <c r="C302" s="813" t="s">
        <v>1059</v>
      </c>
    </row>
    <row r="303" spans="3:3">
      <c r="C303" s="813" t="s">
        <v>1060</v>
      </c>
    </row>
    <row r="304" spans="3:3">
      <c r="C304" s="813" t="s">
        <v>1061</v>
      </c>
    </row>
    <row r="305" spans="3:3">
      <c r="C305" s="813" t="s">
        <v>1062</v>
      </c>
    </row>
    <row r="306" spans="3:3">
      <c r="C306" s="813" t="s">
        <v>1063</v>
      </c>
    </row>
    <row r="307" spans="3:3">
      <c r="C307" s="813" t="s">
        <v>1064</v>
      </c>
    </row>
    <row r="308" spans="3:3">
      <c r="C308" s="813" t="s">
        <v>1065</v>
      </c>
    </row>
    <row r="309" spans="3:3">
      <c r="C309" s="813" t="s">
        <v>1066</v>
      </c>
    </row>
    <row r="310" spans="3:3">
      <c r="C310" s="813" t="s">
        <v>1067</v>
      </c>
    </row>
    <row r="311" spans="3:3">
      <c r="C311" s="813" t="s">
        <v>1068</v>
      </c>
    </row>
    <row r="312" spans="3:3">
      <c r="C312" s="813" t="s">
        <v>1069</v>
      </c>
    </row>
    <row r="313" spans="3:3">
      <c r="C313" s="813" t="s">
        <v>1070</v>
      </c>
    </row>
    <row r="314" spans="3:3">
      <c r="C314" s="813" t="s">
        <v>1071</v>
      </c>
    </row>
    <row r="315" spans="3:3">
      <c r="C315" s="813" t="s">
        <v>1072</v>
      </c>
    </row>
    <row r="316" spans="3:3">
      <c r="C316" s="813" t="s">
        <v>1073</v>
      </c>
    </row>
    <row r="317" spans="3:3">
      <c r="C317" s="813" t="s">
        <v>1074</v>
      </c>
    </row>
    <row r="318" spans="3:3">
      <c r="C318" s="813" t="s">
        <v>1075</v>
      </c>
    </row>
    <row r="319" spans="3:3">
      <c r="C319" s="813" t="s">
        <v>1076</v>
      </c>
    </row>
    <row r="320" spans="3:3">
      <c r="C320" s="813" t="s">
        <v>1077</v>
      </c>
    </row>
    <row r="321" spans="3:3">
      <c r="C321" s="813" t="s">
        <v>1078</v>
      </c>
    </row>
    <row r="322" spans="3:3">
      <c r="C322" s="813" t="s">
        <v>1079</v>
      </c>
    </row>
    <row r="323" spans="3:3">
      <c r="C323" s="813" t="s">
        <v>1080</v>
      </c>
    </row>
    <row r="324" spans="3:3">
      <c r="C324" s="813" t="s">
        <v>1081</v>
      </c>
    </row>
    <row r="325" spans="3:3">
      <c r="C325" s="813" t="s">
        <v>1082</v>
      </c>
    </row>
    <row r="326" spans="3:3">
      <c r="C326" s="813" t="s">
        <v>1083</v>
      </c>
    </row>
    <row r="327" spans="3:3">
      <c r="C327" s="813" t="s">
        <v>1084</v>
      </c>
    </row>
    <row r="328" spans="3:3">
      <c r="C328" s="813" t="s">
        <v>1085</v>
      </c>
    </row>
    <row r="329" spans="3:3">
      <c r="C329" s="813" t="s">
        <v>1086</v>
      </c>
    </row>
    <row r="330" spans="3:3">
      <c r="C330" s="813" t="s">
        <v>1087</v>
      </c>
    </row>
    <row r="331" spans="3:3">
      <c r="C331" s="813" t="s">
        <v>1088</v>
      </c>
    </row>
    <row r="332" spans="3:3">
      <c r="C332" s="813" t="s">
        <v>1089</v>
      </c>
    </row>
    <row r="333" spans="3:3">
      <c r="C333" s="813" t="s">
        <v>1090</v>
      </c>
    </row>
    <row r="334" spans="3:3">
      <c r="C334" s="813" t="s">
        <v>1091</v>
      </c>
    </row>
    <row r="335" spans="3:3">
      <c r="C335" s="813" t="s">
        <v>1092</v>
      </c>
    </row>
    <row r="336" spans="3:3">
      <c r="C336" s="813" t="s">
        <v>1093</v>
      </c>
    </row>
    <row r="337" spans="3:3">
      <c r="C337" s="813" t="s">
        <v>1094</v>
      </c>
    </row>
    <row r="338" spans="3:3">
      <c r="C338" s="813" t="s">
        <v>950</v>
      </c>
    </row>
    <row r="339" spans="3:3">
      <c r="C339" s="813" t="s">
        <v>1095</v>
      </c>
    </row>
    <row r="340" spans="3:3">
      <c r="C340" s="813" t="s">
        <v>1096</v>
      </c>
    </row>
    <row r="341" spans="3:3">
      <c r="C341" s="813" t="s">
        <v>1097</v>
      </c>
    </row>
    <row r="342" spans="3:3">
      <c r="C342" s="813" t="s">
        <v>1098</v>
      </c>
    </row>
    <row r="343" spans="3:3">
      <c r="C343" s="813" t="s">
        <v>1099</v>
      </c>
    </row>
    <row r="344" spans="3:3">
      <c r="C344" s="813" t="s">
        <v>1100</v>
      </c>
    </row>
    <row r="345" spans="3:3">
      <c r="C345" s="813" t="s">
        <v>1101</v>
      </c>
    </row>
    <row r="346" spans="3:3">
      <c r="C346" s="813" t="s">
        <v>1102</v>
      </c>
    </row>
    <row r="347" spans="3:3">
      <c r="C347" s="813" t="s">
        <v>1103</v>
      </c>
    </row>
    <row r="348" spans="3:3">
      <c r="C348" s="813" t="s">
        <v>1104</v>
      </c>
    </row>
    <row r="349" spans="3:3">
      <c r="C349" s="813" t="s">
        <v>1105</v>
      </c>
    </row>
    <row r="350" spans="3:3">
      <c r="C350" s="813" t="s">
        <v>1106</v>
      </c>
    </row>
    <row r="351" spans="3:3">
      <c r="C351" s="813" t="s">
        <v>1107</v>
      </c>
    </row>
    <row r="352" spans="3:3">
      <c r="C352" s="813" t="s">
        <v>1108</v>
      </c>
    </row>
    <row r="353" spans="3:3">
      <c r="C353" s="813" t="s">
        <v>1109</v>
      </c>
    </row>
    <row r="354" spans="3:3">
      <c r="C354" s="813" t="s">
        <v>1110</v>
      </c>
    </row>
    <row r="355" spans="3:3">
      <c r="C355" s="813" t="s">
        <v>951</v>
      </c>
    </row>
    <row r="356" spans="3:3">
      <c r="C356" s="813" t="s">
        <v>1111</v>
      </c>
    </row>
    <row r="357" spans="3:3">
      <c r="C357" s="813" t="s">
        <v>1112</v>
      </c>
    </row>
    <row r="358" spans="3:3">
      <c r="C358" s="813" t="s">
        <v>1113</v>
      </c>
    </row>
    <row r="359" spans="3:3">
      <c r="C359" s="813" t="s">
        <v>1114</v>
      </c>
    </row>
    <row r="360" spans="3:3">
      <c r="C360" s="813" t="s">
        <v>1115</v>
      </c>
    </row>
    <row r="361" spans="3:3">
      <c r="C361" s="813" t="s">
        <v>1116</v>
      </c>
    </row>
    <row r="362" spans="3:3">
      <c r="C362" s="813" t="s">
        <v>1117</v>
      </c>
    </row>
    <row r="363" spans="3:3">
      <c r="C363" s="813" t="s">
        <v>1118</v>
      </c>
    </row>
    <row r="364" spans="3:3">
      <c r="C364" s="813" t="s">
        <v>1119</v>
      </c>
    </row>
    <row r="365" spans="3:3">
      <c r="C365" s="813" t="s">
        <v>1120</v>
      </c>
    </row>
    <row r="366" spans="3:3">
      <c r="C366" s="813" t="s">
        <v>1121</v>
      </c>
    </row>
    <row r="367" spans="3:3">
      <c r="C367" s="813" t="s">
        <v>952</v>
      </c>
    </row>
    <row r="368" spans="3:3">
      <c r="C368" s="813" t="s">
        <v>1122</v>
      </c>
    </row>
    <row r="369" spans="3:3">
      <c r="C369" s="813" t="s">
        <v>1123</v>
      </c>
    </row>
    <row r="370" spans="3:3">
      <c r="C370" s="813" t="s">
        <v>1124</v>
      </c>
    </row>
    <row r="371" spans="3:3">
      <c r="C371" s="813" t="s">
        <v>1125</v>
      </c>
    </row>
    <row r="372" spans="3:3">
      <c r="C372" s="813" t="s">
        <v>1126</v>
      </c>
    </row>
    <row r="373" spans="3:3">
      <c r="C373" s="813" t="s">
        <v>1127</v>
      </c>
    </row>
    <row r="374" spans="3:3">
      <c r="C374" s="813" t="s">
        <v>1128</v>
      </c>
    </row>
    <row r="375" spans="3:3">
      <c r="C375" s="813" t="s">
        <v>1129</v>
      </c>
    </row>
    <row r="376" spans="3:3">
      <c r="C376" s="813" t="s">
        <v>1130</v>
      </c>
    </row>
    <row r="377" spans="3:3">
      <c r="C377" s="813" t="s">
        <v>1131</v>
      </c>
    </row>
    <row r="378" spans="3:3">
      <c r="C378" s="813" t="s">
        <v>1132</v>
      </c>
    </row>
    <row r="379" spans="3:3">
      <c r="C379" s="813" t="s">
        <v>1133</v>
      </c>
    </row>
    <row r="380" spans="3:3">
      <c r="C380" s="813" t="s">
        <v>1134</v>
      </c>
    </row>
    <row r="381" spans="3:3">
      <c r="C381" s="813" t="s">
        <v>1135</v>
      </c>
    </row>
    <row r="382" spans="3:3">
      <c r="C382" s="813" t="s">
        <v>1136</v>
      </c>
    </row>
    <row r="383" spans="3:3">
      <c r="C383" s="813" t="s">
        <v>1137</v>
      </c>
    </row>
    <row r="384" spans="3:3">
      <c r="C384" s="813" t="s">
        <v>1138</v>
      </c>
    </row>
    <row r="385" spans="3:3">
      <c r="C385" s="813" t="s">
        <v>1139</v>
      </c>
    </row>
    <row r="386" spans="3:3">
      <c r="C386" s="813" t="s">
        <v>1140</v>
      </c>
    </row>
    <row r="387" spans="3:3">
      <c r="C387" s="813" t="s">
        <v>1141</v>
      </c>
    </row>
    <row r="388" spans="3:3">
      <c r="C388" s="813" t="s">
        <v>1142</v>
      </c>
    </row>
    <row r="389" spans="3:3">
      <c r="C389" s="813" t="s">
        <v>1143</v>
      </c>
    </row>
    <row r="390" spans="3:3">
      <c r="C390" s="813" t="s">
        <v>1144</v>
      </c>
    </row>
    <row r="391" spans="3:3">
      <c r="C391" s="813" t="s">
        <v>1145</v>
      </c>
    </row>
    <row r="392" spans="3:3">
      <c r="C392" s="813" t="s">
        <v>1146</v>
      </c>
    </row>
    <row r="393" spans="3:3">
      <c r="C393" s="813" t="s">
        <v>1147</v>
      </c>
    </row>
    <row r="394" spans="3:3">
      <c r="C394" s="813" t="s">
        <v>1148</v>
      </c>
    </row>
    <row r="395" spans="3:3">
      <c r="C395" s="813" t="s">
        <v>1149</v>
      </c>
    </row>
    <row r="396" spans="3:3">
      <c r="C396" s="813" t="s">
        <v>1150</v>
      </c>
    </row>
    <row r="397" spans="3:3">
      <c r="C397" s="813" t="s">
        <v>1151</v>
      </c>
    </row>
    <row r="398" spans="3:3">
      <c r="C398" s="813" t="s">
        <v>1152</v>
      </c>
    </row>
    <row r="399" spans="3:3">
      <c r="C399" s="813" t="s">
        <v>1153</v>
      </c>
    </row>
    <row r="400" spans="3:3">
      <c r="C400" s="813" t="s">
        <v>1154</v>
      </c>
    </row>
    <row r="401" spans="3:3">
      <c r="C401" s="813" t="s">
        <v>1155</v>
      </c>
    </row>
    <row r="402" spans="3:3">
      <c r="C402" s="813" t="s">
        <v>1156</v>
      </c>
    </row>
    <row r="403" spans="3:3">
      <c r="C403" s="813" t="s">
        <v>1157</v>
      </c>
    </row>
    <row r="404" spans="3:3">
      <c r="C404" s="813" t="s">
        <v>1158</v>
      </c>
    </row>
    <row r="405" spans="3:3">
      <c r="C405" s="813" t="s">
        <v>1159</v>
      </c>
    </row>
    <row r="406" spans="3:3">
      <c r="C406" s="813" t="s">
        <v>1160</v>
      </c>
    </row>
    <row r="407" spans="3:3">
      <c r="C407" s="813" t="s">
        <v>1161</v>
      </c>
    </row>
    <row r="408" spans="3:3">
      <c r="C408" s="813" t="s">
        <v>1162</v>
      </c>
    </row>
    <row r="409" spans="3:3">
      <c r="C409" s="813" t="s">
        <v>1163</v>
      </c>
    </row>
    <row r="410" spans="3:3">
      <c r="C410" s="813" t="s">
        <v>1164</v>
      </c>
    </row>
    <row r="411" spans="3:3">
      <c r="C411" s="813" t="s">
        <v>1165</v>
      </c>
    </row>
    <row r="412" spans="3:3">
      <c r="C412" s="813" t="s">
        <v>1166</v>
      </c>
    </row>
    <row r="413" spans="3:3">
      <c r="C413" s="813" t="s">
        <v>1167</v>
      </c>
    </row>
    <row r="414" spans="3:3">
      <c r="C414" s="813" t="s">
        <v>946</v>
      </c>
    </row>
    <row r="415" spans="3:3">
      <c r="C415" s="813" t="s">
        <v>953</v>
      </c>
    </row>
    <row r="416" spans="3:3">
      <c r="C416" s="813" t="s">
        <v>1168</v>
      </c>
    </row>
    <row r="417" spans="3:3">
      <c r="C417" s="813" t="s">
        <v>1169</v>
      </c>
    </row>
    <row r="418" spans="3:3">
      <c r="C418" s="813" t="s">
        <v>1170</v>
      </c>
    </row>
    <row r="419" spans="3:3">
      <c r="C419" s="813" t="s">
        <v>1171</v>
      </c>
    </row>
    <row r="420" spans="3:3">
      <c r="C420" s="813" t="s">
        <v>1172</v>
      </c>
    </row>
    <row r="421" spans="3:3">
      <c r="C421" s="813" t="s">
        <v>1173</v>
      </c>
    </row>
    <row r="422" spans="3:3">
      <c r="C422" s="813" t="s">
        <v>1174</v>
      </c>
    </row>
    <row r="423" spans="3:3">
      <c r="C423" s="813" t="s">
        <v>1175</v>
      </c>
    </row>
    <row r="424" spans="3:3">
      <c r="C424" s="813" t="s">
        <v>1176</v>
      </c>
    </row>
    <row r="425" spans="3:3">
      <c r="C425" s="813" t="s">
        <v>1177</v>
      </c>
    </row>
    <row r="426" spans="3:3">
      <c r="C426" s="813" t="s">
        <v>1178</v>
      </c>
    </row>
    <row r="427" spans="3:3">
      <c r="C427" s="813" t="s">
        <v>1179</v>
      </c>
    </row>
    <row r="428" spans="3:3">
      <c r="C428" s="813" t="s">
        <v>1180</v>
      </c>
    </row>
    <row r="429" spans="3:3">
      <c r="C429" s="813" t="s">
        <v>1181</v>
      </c>
    </row>
    <row r="430" spans="3:3">
      <c r="C430" s="813" t="s">
        <v>1182</v>
      </c>
    </row>
    <row r="432" spans="3:3">
      <c r="C432" s="813" t="s">
        <v>1183</v>
      </c>
    </row>
    <row r="433" spans="3:3">
      <c r="C433" s="813" t="s">
        <v>1184</v>
      </c>
    </row>
    <row r="434" spans="3:3">
      <c r="C434" s="813" t="s">
        <v>1185</v>
      </c>
    </row>
    <row r="435" spans="3:3">
      <c r="C435" s="813" t="s">
        <v>1186</v>
      </c>
    </row>
    <row r="436" spans="3:3">
      <c r="C436" s="813" t="s">
        <v>1187</v>
      </c>
    </row>
    <row r="437" spans="3:3">
      <c r="C437" s="813" t="s">
        <v>1188</v>
      </c>
    </row>
    <row r="438" spans="3:3">
      <c r="C438" s="813" t="s">
        <v>1189</v>
      </c>
    </row>
    <row r="439" spans="3:3">
      <c r="C439" s="813" t="s">
        <v>1190</v>
      </c>
    </row>
    <row r="440" spans="3:3">
      <c r="C440" s="813" t="s">
        <v>1191</v>
      </c>
    </row>
    <row r="441" spans="3:3">
      <c r="C441" s="813" t="s">
        <v>1192</v>
      </c>
    </row>
    <row r="442" spans="3:3">
      <c r="C442" s="813" t="s">
        <v>1193</v>
      </c>
    </row>
    <row r="443" spans="3:3">
      <c r="C443" s="813" t="s">
        <v>1194</v>
      </c>
    </row>
    <row r="444" spans="3:3">
      <c r="C444" s="813" t="s">
        <v>1195</v>
      </c>
    </row>
    <row r="445" spans="3:3">
      <c r="C445" s="813" t="s">
        <v>1196</v>
      </c>
    </row>
    <row r="446" spans="3:3">
      <c r="C446" s="813" t="s">
        <v>1197</v>
      </c>
    </row>
    <row r="447" spans="3:3">
      <c r="C447" s="813" t="s">
        <v>1198</v>
      </c>
    </row>
    <row r="448" spans="3:3">
      <c r="C448" s="813" t="s">
        <v>1199</v>
      </c>
    </row>
    <row r="449" spans="3:3">
      <c r="C449" s="813" t="s">
        <v>1200</v>
      </c>
    </row>
    <row r="450" spans="3:3">
      <c r="C450" s="813" t="s">
        <v>1201</v>
      </c>
    </row>
    <row r="451" spans="3:3">
      <c r="C451" s="813" t="s">
        <v>1202</v>
      </c>
    </row>
    <row r="452" spans="3:3">
      <c r="C452" s="813" t="s">
        <v>1187</v>
      </c>
    </row>
    <row r="453" spans="3:3">
      <c r="C453" s="813" t="s">
        <v>1203</v>
      </c>
    </row>
    <row r="454" spans="3:3">
      <c r="C454" s="813" t="s">
        <v>1204</v>
      </c>
    </row>
    <row r="455" spans="3:3">
      <c r="C455" s="813" t="s">
        <v>1205</v>
      </c>
    </row>
    <row r="456" spans="3:3">
      <c r="C456" s="813" t="s">
        <v>1206</v>
      </c>
    </row>
    <row r="457" spans="3:3">
      <c r="C457" s="813" t="s">
        <v>1207</v>
      </c>
    </row>
    <row r="458" spans="3:3">
      <c r="C458" s="813" t="s">
        <v>1208</v>
      </c>
    </row>
    <row r="459" spans="3:3">
      <c r="C459" s="813" t="s">
        <v>1209</v>
      </c>
    </row>
    <row r="460" spans="3:3">
      <c r="C460" s="813" t="s">
        <v>1210</v>
      </c>
    </row>
    <row r="461" spans="3:3">
      <c r="C461" s="813" t="s">
        <v>1211</v>
      </c>
    </row>
    <row r="462" spans="3:3">
      <c r="C462" s="813" t="s">
        <v>1212</v>
      </c>
    </row>
    <row r="463" spans="3:3">
      <c r="C463" s="813" t="s">
        <v>1184</v>
      </c>
    </row>
    <row r="464" spans="3:3">
      <c r="C464" s="813" t="s">
        <v>1183</v>
      </c>
    </row>
    <row r="465" spans="3:3">
      <c r="C465" s="813" t="s">
        <v>1213</v>
      </c>
    </row>
    <row r="466" spans="3:3">
      <c r="C466" s="813" t="s">
        <v>1188</v>
      </c>
    </row>
    <row r="467" spans="3:3">
      <c r="C467" s="813" t="s">
        <v>1214</v>
      </c>
    </row>
    <row r="468" spans="3:3">
      <c r="C468" s="813" t="s">
        <v>1215</v>
      </c>
    </row>
    <row r="469" spans="3:3">
      <c r="C469" s="813" t="s">
        <v>1216</v>
      </c>
    </row>
    <row r="470" spans="3:3">
      <c r="C470" s="813" t="s">
        <v>1217</v>
      </c>
    </row>
    <row r="471" spans="3:3">
      <c r="C471" s="813" t="s">
        <v>1218</v>
      </c>
    </row>
    <row r="472" spans="3:3">
      <c r="C472" s="813" t="s">
        <v>1219</v>
      </c>
    </row>
    <row r="473" spans="3:3">
      <c r="C473" s="813" t="s">
        <v>1220</v>
      </c>
    </row>
    <row r="474" spans="3:3">
      <c r="C474" s="813" t="s">
        <v>1221</v>
      </c>
    </row>
    <row r="475" spans="3:3">
      <c r="C475" s="813" t="s">
        <v>1222</v>
      </c>
    </row>
    <row r="476" spans="3:3">
      <c r="C476" s="813" t="s">
        <v>1223</v>
      </c>
    </row>
    <row r="477" spans="3:3">
      <c r="C477" s="813" t="s">
        <v>1224</v>
      </c>
    </row>
    <row r="478" spans="3:3">
      <c r="C478" s="813" t="s">
        <v>1225</v>
      </c>
    </row>
    <row r="479" spans="3:3">
      <c r="C479" s="813" t="s">
        <v>1226</v>
      </c>
    </row>
    <row r="480" spans="3:3">
      <c r="C480" s="813" t="s">
        <v>1227</v>
      </c>
    </row>
    <row r="481" spans="3:3">
      <c r="C481" s="813" t="s">
        <v>1228</v>
      </c>
    </row>
    <row r="482" spans="3:3">
      <c r="C482" s="813" t="s">
        <v>1229</v>
      </c>
    </row>
    <row r="483" spans="3:3">
      <c r="C483" s="813" t="s">
        <v>1230</v>
      </c>
    </row>
    <row r="484" spans="3:3">
      <c r="C484" s="813" t="s">
        <v>1231</v>
      </c>
    </row>
    <row r="485" spans="3:3">
      <c r="C485" s="813" t="s">
        <v>1232</v>
      </c>
    </row>
    <row r="486" spans="3:3">
      <c r="C486" s="813" t="s">
        <v>1233</v>
      </c>
    </row>
    <row r="487" spans="3:3">
      <c r="C487" s="813" t="s">
        <v>1234</v>
      </c>
    </row>
    <row r="488" spans="3:3">
      <c r="C488" s="813" t="s">
        <v>1235</v>
      </c>
    </row>
    <row r="489" spans="3:3">
      <c r="C489" s="813" t="s">
        <v>1236</v>
      </c>
    </row>
    <row r="490" spans="3:3">
      <c r="C490" s="813" t="s">
        <v>1237</v>
      </c>
    </row>
    <row r="491" spans="3:3">
      <c r="C491" s="813" t="s">
        <v>1238</v>
      </c>
    </row>
    <row r="492" spans="3:3">
      <c r="C492" s="813" t="s">
        <v>1239</v>
      </c>
    </row>
    <row r="493" spans="3:3">
      <c r="C493" s="813" t="s">
        <v>1240</v>
      </c>
    </row>
    <row r="494" spans="3:3">
      <c r="C494" s="813" t="s">
        <v>1241</v>
      </c>
    </row>
    <row r="495" spans="3:3">
      <c r="C495" s="813" t="s">
        <v>1242</v>
      </c>
    </row>
    <row r="496" spans="3:3">
      <c r="C496" s="813" t="s">
        <v>1243</v>
      </c>
    </row>
    <row r="497" spans="3:3">
      <c r="C497" s="813" t="s">
        <v>1244</v>
      </c>
    </row>
    <row r="498" spans="3:3">
      <c r="C498" s="813" t="s">
        <v>1245</v>
      </c>
    </row>
    <row r="499" spans="3:3">
      <c r="C499" s="813" t="s">
        <v>1246</v>
      </c>
    </row>
    <row r="500" spans="3:3">
      <c r="C500" s="813" t="s">
        <v>1247</v>
      </c>
    </row>
    <row r="501" spans="3:3">
      <c r="C501" s="813" t="s">
        <v>1248</v>
      </c>
    </row>
    <row r="502" spans="3:3">
      <c r="C502" s="813" t="s">
        <v>1249</v>
      </c>
    </row>
    <row r="503" spans="3:3">
      <c r="C503" s="813" t="s">
        <v>1250</v>
      </c>
    </row>
    <row r="504" spans="3:3">
      <c r="C504" s="813" t="s">
        <v>1251</v>
      </c>
    </row>
    <row r="505" spans="3:3">
      <c r="C505" s="813" t="s">
        <v>1252</v>
      </c>
    </row>
    <row r="506" spans="3:3">
      <c r="C506" s="813" t="s">
        <v>1253</v>
      </c>
    </row>
    <row r="507" spans="3:3">
      <c r="C507" s="813" t="s">
        <v>1254</v>
      </c>
    </row>
    <row r="508" spans="3:3">
      <c r="C508" s="813" t="s">
        <v>1255</v>
      </c>
    </row>
    <row r="509" spans="3:3">
      <c r="C509" s="813" t="s">
        <v>1256</v>
      </c>
    </row>
    <row r="510" spans="3:3">
      <c r="C510" s="813" t="s">
        <v>1257</v>
      </c>
    </row>
    <row r="511" spans="3:3">
      <c r="C511" s="813" t="s">
        <v>1258</v>
      </c>
    </row>
    <row r="512" spans="3:3">
      <c r="C512" s="813" t="s">
        <v>1259</v>
      </c>
    </row>
    <row r="513" spans="3:3">
      <c r="C513" s="813" t="s">
        <v>1260</v>
      </c>
    </row>
    <row r="514" spans="3:3">
      <c r="C514" s="813" t="s">
        <v>1261</v>
      </c>
    </row>
    <row r="515" spans="3:3">
      <c r="C515" s="813" t="s">
        <v>1262</v>
      </c>
    </row>
    <row r="516" spans="3:3">
      <c r="C516" s="813" t="s">
        <v>1263</v>
      </c>
    </row>
    <row r="517" spans="3:3">
      <c r="C517" s="813" t="s">
        <v>1264</v>
      </c>
    </row>
    <row r="518" spans="3:3">
      <c r="C518" s="813" t="s">
        <v>1265</v>
      </c>
    </row>
    <row r="519" spans="3:3">
      <c r="C519" s="813" t="s">
        <v>1266</v>
      </c>
    </row>
    <row r="520" spans="3:3">
      <c r="C520" s="813" t="s">
        <v>1267</v>
      </c>
    </row>
    <row r="521" spans="3:3">
      <c r="C521" s="813" t="s">
        <v>1268</v>
      </c>
    </row>
    <row r="522" spans="3:3">
      <c r="C522" s="813" t="s">
        <v>1269</v>
      </c>
    </row>
    <row r="523" spans="3:3">
      <c r="C523" s="813" t="s">
        <v>1270</v>
      </c>
    </row>
    <row r="524" spans="3:3">
      <c r="C524" s="813" t="s">
        <v>1271</v>
      </c>
    </row>
    <row r="525" spans="3:3">
      <c r="C525" s="813" t="s">
        <v>1272</v>
      </c>
    </row>
    <row r="526" spans="3:3">
      <c r="C526" s="813" t="s">
        <v>1273</v>
      </c>
    </row>
    <row r="527" spans="3:3">
      <c r="C527" s="813" t="s">
        <v>1274</v>
      </c>
    </row>
    <row r="528" spans="3:3">
      <c r="C528" s="813" t="s">
        <v>1275</v>
      </c>
    </row>
    <row r="529" spans="3:3">
      <c r="C529" s="813" t="s">
        <v>1276</v>
      </c>
    </row>
    <row r="530" spans="3:3">
      <c r="C530" s="813" t="s">
        <v>1277</v>
      </c>
    </row>
    <row r="531" spans="3:3">
      <c r="C531" s="813" t="s">
        <v>1278</v>
      </c>
    </row>
    <row r="532" spans="3:3">
      <c r="C532" s="813" t="s">
        <v>1189</v>
      </c>
    </row>
    <row r="533" spans="3:3">
      <c r="C533" s="813" t="s">
        <v>1279</v>
      </c>
    </row>
    <row r="534" spans="3:3">
      <c r="C534" s="813" t="s">
        <v>1280</v>
      </c>
    </row>
    <row r="535" spans="3:3">
      <c r="C535" s="813" t="s">
        <v>1281</v>
      </c>
    </row>
    <row r="536" spans="3:3">
      <c r="C536" s="813" t="s">
        <v>1282</v>
      </c>
    </row>
    <row r="537" spans="3:3">
      <c r="C537" s="813" t="s">
        <v>1283</v>
      </c>
    </row>
    <row r="538" spans="3:3">
      <c r="C538" s="813" t="s">
        <v>1284</v>
      </c>
    </row>
    <row r="539" spans="3:3">
      <c r="C539" s="813" t="s">
        <v>1285</v>
      </c>
    </row>
    <row r="540" spans="3:3">
      <c r="C540" s="813" t="s">
        <v>1286</v>
      </c>
    </row>
    <row r="541" spans="3:3">
      <c r="C541" s="813" t="s">
        <v>1287</v>
      </c>
    </row>
    <row r="542" spans="3:3">
      <c r="C542" s="813" t="s">
        <v>1288</v>
      </c>
    </row>
    <row r="543" spans="3:3">
      <c r="C543" s="813" t="s">
        <v>1289</v>
      </c>
    </row>
    <row r="544" spans="3:3">
      <c r="C544" s="813" t="s">
        <v>1194</v>
      </c>
    </row>
    <row r="545" spans="3:3">
      <c r="C545" s="813" t="s">
        <v>1290</v>
      </c>
    </row>
    <row r="546" spans="3:3">
      <c r="C546" s="813" t="s">
        <v>1291</v>
      </c>
    </row>
    <row r="547" spans="3:3">
      <c r="C547" s="813" t="s">
        <v>1292</v>
      </c>
    </row>
    <row r="548" spans="3:3">
      <c r="C548" s="813" t="s">
        <v>1293</v>
      </c>
    </row>
    <row r="549" spans="3:3">
      <c r="C549" s="813" t="s">
        <v>1294</v>
      </c>
    </row>
    <row r="550" spans="3:3">
      <c r="C550" s="813" t="s">
        <v>1295</v>
      </c>
    </row>
    <row r="551" spans="3:3">
      <c r="C551" s="813" t="s">
        <v>1296</v>
      </c>
    </row>
    <row r="552" spans="3:3">
      <c r="C552" s="813" t="s">
        <v>1297</v>
      </c>
    </row>
    <row r="553" spans="3:3">
      <c r="C553" s="813" t="s">
        <v>1298</v>
      </c>
    </row>
    <row r="554" spans="3:3">
      <c r="C554" s="813" t="s">
        <v>1299</v>
      </c>
    </row>
    <row r="555" spans="3:3">
      <c r="C555" s="813" t="s">
        <v>1300</v>
      </c>
    </row>
    <row r="556" spans="3:3">
      <c r="C556" s="813" t="s">
        <v>1301</v>
      </c>
    </row>
    <row r="557" spans="3:3">
      <c r="C557" s="813" t="s">
        <v>1302</v>
      </c>
    </row>
    <row r="558" spans="3:3">
      <c r="C558" s="813" t="s">
        <v>1303</v>
      </c>
    </row>
    <row r="559" spans="3:3">
      <c r="C559" s="813" t="s">
        <v>1304</v>
      </c>
    </row>
    <row r="560" spans="3:3">
      <c r="C560" s="813" t="s">
        <v>1305</v>
      </c>
    </row>
    <row r="561" spans="3:3">
      <c r="C561" s="813" t="s">
        <v>1306</v>
      </c>
    </row>
    <row r="562" spans="3:3">
      <c r="C562" s="813" t="s">
        <v>1307</v>
      </c>
    </row>
    <row r="563" spans="3:3">
      <c r="C563" s="813" t="s">
        <v>1308</v>
      </c>
    </row>
    <row r="564" spans="3:3">
      <c r="C564" s="813" t="s">
        <v>1309</v>
      </c>
    </row>
    <row r="565" spans="3:3">
      <c r="C565" s="813" t="s">
        <v>1310</v>
      </c>
    </row>
    <row r="566" spans="3:3">
      <c r="C566" s="813" t="s">
        <v>1311</v>
      </c>
    </row>
    <row r="567" spans="3:3">
      <c r="C567" s="813" t="s">
        <v>1312</v>
      </c>
    </row>
    <row r="568" spans="3:3">
      <c r="C568" s="813" t="s">
        <v>1313</v>
      </c>
    </row>
    <row r="569" spans="3:3">
      <c r="C569" s="813" t="s">
        <v>1314</v>
      </c>
    </row>
    <row r="570" spans="3:3">
      <c r="C570" s="813" t="s">
        <v>1315</v>
      </c>
    </row>
    <row r="571" spans="3:3">
      <c r="C571" s="813" t="s">
        <v>1316</v>
      </c>
    </row>
    <row r="572" spans="3:3">
      <c r="C572" s="813" t="s">
        <v>1317</v>
      </c>
    </row>
    <row r="573" spans="3:3">
      <c r="C573" s="813" t="s">
        <v>1318</v>
      </c>
    </row>
    <row r="574" spans="3:3">
      <c r="C574" s="813" t="s">
        <v>1319</v>
      </c>
    </row>
    <row r="575" spans="3:3">
      <c r="C575" s="813" t="s">
        <v>1320</v>
      </c>
    </row>
    <row r="576" spans="3:3">
      <c r="C576" s="813" t="s">
        <v>1321</v>
      </c>
    </row>
    <row r="577" spans="3:3">
      <c r="C577" s="813" t="s">
        <v>1322</v>
      </c>
    </row>
    <row r="578" spans="3:3">
      <c r="C578" s="813" t="s">
        <v>1323</v>
      </c>
    </row>
    <row r="579" spans="3:3">
      <c r="C579" s="813" t="s">
        <v>1324</v>
      </c>
    </row>
    <row r="580" spans="3:3">
      <c r="C580" s="813" t="s">
        <v>1325</v>
      </c>
    </row>
    <row r="581" spans="3:3">
      <c r="C581" s="813" t="s">
        <v>1185</v>
      </c>
    </row>
    <row r="582" spans="3:3">
      <c r="C582" s="813" t="s">
        <v>1326</v>
      </c>
    </row>
    <row r="583" spans="3:3">
      <c r="C583" s="813" t="s">
        <v>1327</v>
      </c>
    </row>
    <row r="584" spans="3:3">
      <c r="C584" s="813" t="s">
        <v>1191</v>
      </c>
    </row>
    <row r="585" spans="3:3">
      <c r="C585" s="813" t="s">
        <v>1328</v>
      </c>
    </row>
    <row r="586" spans="3:3">
      <c r="C586" s="813" t="s">
        <v>1190</v>
      </c>
    </row>
    <row r="587" spans="3:3">
      <c r="C587" s="813" t="s">
        <v>1329</v>
      </c>
    </row>
    <row r="588" spans="3:3">
      <c r="C588" s="813" t="s">
        <v>1330</v>
      </c>
    </row>
    <row r="589" spans="3:3">
      <c r="C589" s="813" t="s">
        <v>1331</v>
      </c>
    </row>
    <row r="590" spans="3:3">
      <c r="C590" s="813" t="s">
        <v>1332</v>
      </c>
    </row>
    <row r="591" spans="3:3">
      <c r="C591" s="813" t="s">
        <v>1333</v>
      </c>
    </row>
    <row r="592" spans="3:3">
      <c r="C592" s="813" t="s">
        <v>1334</v>
      </c>
    </row>
    <row r="593" spans="3:3">
      <c r="C593" s="813" t="s">
        <v>1335</v>
      </c>
    </row>
    <row r="594" spans="3:3">
      <c r="C594" s="813" t="s">
        <v>1336</v>
      </c>
    </row>
    <row r="595" spans="3:3">
      <c r="C595" s="813" t="s">
        <v>1337</v>
      </c>
    </row>
    <row r="596" spans="3:3">
      <c r="C596" s="813" t="s">
        <v>1338</v>
      </c>
    </row>
    <row r="597" spans="3:3">
      <c r="C597" s="813" t="s">
        <v>1339</v>
      </c>
    </row>
    <row r="598" spans="3:3">
      <c r="C598" s="813" t="s">
        <v>1340</v>
      </c>
    </row>
    <row r="599" spans="3:3">
      <c r="C599" s="813" t="s">
        <v>1341</v>
      </c>
    </row>
    <row r="600" spans="3:3">
      <c r="C600" s="813" t="s">
        <v>1342</v>
      </c>
    </row>
    <row r="601" spans="3:3">
      <c r="C601" s="813" t="s">
        <v>1343</v>
      </c>
    </row>
    <row r="602" spans="3:3">
      <c r="C602" s="813" t="s">
        <v>1344</v>
      </c>
    </row>
    <row r="603" spans="3:3">
      <c r="C603" s="813" t="s">
        <v>1345</v>
      </c>
    </row>
    <row r="604" spans="3:3">
      <c r="C604" s="813" t="s">
        <v>1346</v>
      </c>
    </row>
    <row r="605" spans="3:3">
      <c r="C605" s="813" t="s">
        <v>1347</v>
      </c>
    </row>
    <row r="606" spans="3:3">
      <c r="C606" s="813" t="s">
        <v>1348</v>
      </c>
    </row>
    <row r="607" spans="3:3">
      <c r="C607" s="813" t="s">
        <v>1349</v>
      </c>
    </row>
    <row r="608" spans="3:3">
      <c r="C608" s="813" t="s">
        <v>1350</v>
      </c>
    </row>
    <row r="609" spans="3:3">
      <c r="C609" s="813" t="s">
        <v>1351</v>
      </c>
    </row>
    <row r="610" spans="3:3">
      <c r="C610" s="813" t="s">
        <v>1352</v>
      </c>
    </row>
    <row r="611" spans="3:3">
      <c r="C611" s="813" t="s">
        <v>1353</v>
      </c>
    </row>
  </sheetData>
  <sheetProtection selectLockedCells="1"/>
  <dataConsolidate/>
  <mergeCells count="20">
    <mergeCell ref="B1:G1"/>
    <mergeCell ref="B3:G3"/>
    <mergeCell ref="B4:G4"/>
    <mergeCell ref="B5:F5"/>
    <mergeCell ref="J8:AD8"/>
    <mergeCell ref="C52:AD52"/>
    <mergeCell ref="C89:AD89"/>
    <mergeCell ref="C107:AD107"/>
    <mergeCell ref="C120:AD120"/>
    <mergeCell ref="H9:AB9"/>
    <mergeCell ref="AC9:AC10"/>
    <mergeCell ref="AD9:AD10"/>
    <mergeCell ref="C11:AD11"/>
    <mergeCell ref="C26:AD26"/>
    <mergeCell ref="C39:AD39"/>
    <mergeCell ref="C9:C10"/>
    <mergeCell ref="D9:D10"/>
    <mergeCell ref="E9:E10"/>
    <mergeCell ref="F9:F10"/>
    <mergeCell ref="G9:G10"/>
  </mergeCells>
  <dataValidations count="1">
    <dataValidation type="list" allowBlank="1" showInputMessage="1" showErrorMessage="1" sqref="E108:E117 E27:E36 E40:E49 E53:E86 E90:E104 E121:E165 E12:E23" xr:uid="{00000000-0002-0000-3C00-000000000000}">
      <formula1>$C$183:$C$430</formula1>
    </dataValidation>
  </dataValidations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Hoja62"/>
  <dimension ref="A1:AD168"/>
  <sheetViews>
    <sheetView zoomScale="80" zoomScaleNormal="80" workbookViewId="0">
      <selection sqref="A1:XFD1048576"/>
    </sheetView>
  </sheetViews>
  <sheetFormatPr baseColWidth="10" defaultColWidth="9.33203125" defaultRowHeight="14.4" outlineLevelRow="1"/>
  <cols>
    <col min="1" max="1" width="2.44140625" style="814" customWidth="1"/>
    <col min="2" max="2" width="3.5546875" style="814" customWidth="1"/>
    <col min="3" max="3" width="35.6640625" style="814" customWidth="1"/>
    <col min="4" max="4" width="12.44140625" style="814" customWidth="1"/>
    <col min="5" max="5" width="20.6640625" style="814" customWidth="1"/>
    <col min="6" max="7" width="35.6640625" style="814" customWidth="1"/>
    <col min="8" max="30" width="12.44140625" style="814" customWidth="1"/>
    <col min="31" max="16384" width="9.33203125" style="814"/>
  </cols>
  <sheetData>
    <row r="1" spans="1:30" ht="20.100000000000001" customHeight="1">
      <c r="B1" s="2350" t="str">
        <f>'12. Trx. Relacionadas (2019)'!B1:G1</f>
        <v>AGUAS ANDINAS S.A.</v>
      </c>
      <c r="C1" s="2350"/>
      <c r="D1" s="2350"/>
      <c r="E1" s="2350"/>
      <c r="F1" s="2350"/>
      <c r="G1" s="2350"/>
    </row>
    <row r="2" spans="1:30">
      <c r="B2" s="815"/>
      <c r="C2" s="816"/>
      <c r="D2" s="816"/>
      <c r="E2" s="816"/>
      <c r="F2" s="816"/>
      <c r="G2" s="816"/>
    </row>
    <row r="3" spans="1:30" s="818" customFormat="1" ht="15" customHeight="1">
      <c r="A3" s="817"/>
      <c r="B3" s="2351" t="s">
        <v>896</v>
      </c>
      <c r="C3" s="2351"/>
      <c r="D3" s="2351"/>
      <c r="E3" s="2351"/>
      <c r="F3" s="2351"/>
      <c r="G3" s="2351"/>
    </row>
    <row r="4" spans="1:30" s="818" customFormat="1" ht="15" customHeight="1">
      <c r="A4" s="817"/>
      <c r="B4" s="2351" t="s">
        <v>897</v>
      </c>
      <c r="C4" s="2351"/>
      <c r="D4" s="2351"/>
      <c r="E4" s="2351"/>
      <c r="F4" s="2351"/>
      <c r="G4" s="2351"/>
    </row>
    <row r="5" spans="1:30" s="818" customFormat="1" ht="15" customHeight="1" thickBot="1">
      <c r="B5" s="2352" t="str">
        <f>'12. Trx. Relacionadas (2019)'!B5:F5</f>
        <v>AL 31 DE DICIEMBRE DE 2019 Y 31 DE DICIEMBRE DE 2018</v>
      </c>
      <c r="C5" s="2352"/>
      <c r="D5" s="2352"/>
      <c r="E5" s="2352"/>
      <c r="F5" s="2352"/>
      <c r="G5" s="819"/>
      <c r="H5" s="820"/>
      <c r="I5" s="820"/>
      <c r="J5" s="820"/>
      <c r="K5" s="820"/>
      <c r="L5" s="820"/>
      <c r="M5" s="820"/>
      <c r="N5" s="820"/>
      <c r="O5" s="820"/>
      <c r="P5" s="820"/>
      <c r="Q5" s="820"/>
      <c r="R5" s="820"/>
      <c r="S5" s="820"/>
      <c r="T5" s="820"/>
      <c r="U5" s="820"/>
      <c r="V5" s="820"/>
      <c r="W5" s="820"/>
      <c r="X5" s="820"/>
      <c r="Y5" s="820"/>
      <c r="Z5" s="820"/>
      <c r="AA5" s="820"/>
      <c r="AB5" s="820"/>
      <c r="AC5" s="820"/>
      <c r="AD5" s="820"/>
    </row>
    <row r="6" spans="1:30" s="818" customFormat="1" ht="15" customHeight="1">
      <c r="B6" s="821"/>
    </row>
    <row r="7" spans="1:30" ht="15" customHeight="1"/>
    <row r="8" spans="1:30" s="822" customFormat="1" ht="12.75" customHeight="1" thickBot="1">
      <c r="B8" s="881"/>
      <c r="C8" s="824"/>
      <c r="D8" s="824"/>
      <c r="E8" s="812" t="s">
        <v>899</v>
      </c>
      <c r="F8" s="824"/>
      <c r="G8" s="824"/>
      <c r="H8" s="824"/>
      <c r="I8" s="825" t="s">
        <v>634</v>
      </c>
      <c r="J8" s="2353"/>
      <c r="K8" s="2353"/>
      <c r="L8" s="2353"/>
      <c r="M8" s="2353"/>
      <c r="N8" s="2353"/>
      <c r="O8" s="2353"/>
      <c r="P8" s="2353"/>
      <c r="Q8" s="2353"/>
      <c r="R8" s="2353"/>
      <c r="S8" s="2353"/>
      <c r="T8" s="2353"/>
      <c r="U8" s="2353"/>
      <c r="V8" s="2353"/>
      <c r="W8" s="2353"/>
      <c r="X8" s="2353"/>
      <c r="Y8" s="2353"/>
      <c r="Z8" s="2353"/>
      <c r="AA8" s="2353"/>
      <c r="AB8" s="2353"/>
      <c r="AC8" s="2353"/>
      <c r="AD8" s="2353"/>
    </row>
    <row r="9" spans="1:30" s="822" customFormat="1" ht="12.75" customHeight="1" thickBot="1">
      <c r="B9" s="881"/>
      <c r="C9" s="2349" t="s">
        <v>900</v>
      </c>
      <c r="D9" s="2345" t="s">
        <v>901</v>
      </c>
      <c r="E9" s="2345" t="s">
        <v>902</v>
      </c>
      <c r="F9" s="2345" t="s">
        <v>903</v>
      </c>
      <c r="G9" s="2345" t="s">
        <v>904</v>
      </c>
      <c r="H9" s="2345" t="s">
        <v>905</v>
      </c>
      <c r="I9" s="2345"/>
      <c r="J9" s="2345"/>
      <c r="K9" s="2345"/>
      <c r="L9" s="2345"/>
      <c r="M9" s="2345"/>
      <c r="N9" s="2345"/>
      <c r="O9" s="2345"/>
      <c r="P9" s="2345"/>
      <c r="Q9" s="2345"/>
      <c r="R9" s="2345"/>
      <c r="S9" s="2345"/>
      <c r="T9" s="2345"/>
      <c r="U9" s="2345"/>
      <c r="V9" s="2345"/>
      <c r="W9" s="2345"/>
      <c r="X9" s="2345"/>
      <c r="Y9" s="2345"/>
      <c r="Z9" s="2345"/>
      <c r="AA9" s="2345"/>
      <c r="AB9" s="2345"/>
      <c r="AC9" s="2346" t="s">
        <v>906</v>
      </c>
      <c r="AD9" s="2347" t="s">
        <v>907</v>
      </c>
    </row>
    <row r="10" spans="1:30" s="822" customFormat="1" ht="65.099999999999994" customHeight="1" thickBot="1">
      <c r="B10" s="881"/>
      <c r="C10" s="2349"/>
      <c r="D10" s="2345"/>
      <c r="E10" s="2345"/>
      <c r="F10" s="2345"/>
      <c r="G10" s="2345"/>
      <c r="H10" s="826" t="s">
        <v>908</v>
      </c>
      <c r="I10" s="826" t="s">
        <v>909</v>
      </c>
      <c r="J10" s="826" t="s">
        <v>910</v>
      </c>
      <c r="K10" s="826" t="s">
        <v>911</v>
      </c>
      <c r="L10" s="826" t="s">
        <v>912</v>
      </c>
      <c r="M10" s="826" t="s">
        <v>913</v>
      </c>
      <c r="N10" s="826" t="s">
        <v>914</v>
      </c>
      <c r="O10" s="826" t="s">
        <v>915</v>
      </c>
      <c r="P10" s="826" t="s">
        <v>916</v>
      </c>
      <c r="Q10" s="826" t="s">
        <v>917</v>
      </c>
      <c r="R10" s="826" t="s">
        <v>918</v>
      </c>
      <c r="S10" s="826" t="s">
        <v>919</v>
      </c>
      <c r="T10" s="826" t="s">
        <v>920</v>
      </c>
      <c r="U10" s="826" t="s">
        <v>921</v>
      </c>
      <c r="V10" s="826" t="s">
        <v>922</v>
      </c>
      <c r="W10" s="826" t="s">
        <v>923</v>
      </c>
      <c r="X10" s="826" t="s">
        <v>924</v>
      </c>
      <c r="Y10" s="826" t="s">
        <v>925</v>
      </c>
      <c r="Z10" s="826" t="s">
        <v>926</v>
      </c>
      <c r="AA10" s="826" t="s">
        <v>927</v>
      </c>
      <c r="AB10" s="826" t="s">
        <v>928</v>
      </c>
      <c r="AC10" s="2346"/>
      <c r="AD10" s="2347"/>
    </row>
    <row r="11" spans="1:30">
      <c r="B11" s="827"/>
      <c r="C11" s="2348" t="s">
        <v>929</v>
      </c>
      <c r="D11" s="2348"/>
      <c r="E11" s="2348"/>
      <c r="F11" s="2348"/>
      <c r="G11" s="2348"/>
      <c r="H11" s="2348"/>
      <c r="I11" s="2348"/>
      <c r="J11" s="2348"/>
      <c r="K11" s="2348"/>
      <c r="L11" s="2348"/>
      <c r="M11" s="2348"/>
      <c r="N11" s="2348"/>
      <c r="O11" s="2348"/>
      <c r="P11" s="2348"/>
      <c r="Q11" s="2348"/>
      <c r="R11" s="2348"/>
      <c r="S11" s="2348"/>
      <c r="T11" s="2348"/>
      <c r="U11" s="2348"/>
      <c r="V11" s="2348"/>
      <c r="W11" s="2348"/>
      <c r="X11" s="2348"/>
      <c r="Y11" s="2348"/>
      <c r="Z11" s="2348"/>
      <c r="AA11" s="2348"/>
      <c r="AB11" s="2348"/>
      <c r="AC11" s="2348"/>
      <c r="AD11" s="2348"/>
    </row>
    <row r="12" spans="1:30" outlineLevel="1">
      <c r="B12" s="827">
        <v>1</v>
      </c>
      <c r="C12" s="882" t="str">
        <f>'12. Trx. Relacionadas (2019)'!C12</f>
        <v>Inversiones Aguas Metropolitanas S.A.</v>
      </c>
      <c r="D12" s="882" t="str">
        <f>'12. Trx. Relacionadas (2019)'!D12</f>
        <v>77.274.820-5</v>
      </c>
      <c r="E12" s="882" t="str">
        <f>'12. Trx. Relacionadas (2019)'!E12</f>
        <v>CHL: Chile</v>
      </c>
      <c r="F12" s="882" t="str">
        <f>'12. Trx. Relacionadas (2019)'!F12</f>
        <v>Arriendo oficina</v>
      </c>
      <c r="G12" s="882" t="str">
        <f>'12. Trx. Relacionadas (2019)'!G12</f>
        <v>Controlador</v>
      </c>
      <c r="H12" s="883"/>
      <c r="I12" s="883"/>
      <c r="J12" s="883"/>
      <c r="K12" s="883"/>
      <c r="L12" s="883">
        <v>68979435</v>
      </c>
      <c r="M12" s="883"/>
      <c r="N12" s="883"/>
      <c r="O12" s="883"/>
      <c r="P12" s="883"/>
      <c r="Q12" s="883"/>
      <c r="R12" s="883"/>
      <c r="S12" s="883"/>
      <c r="T12" s="883"/>
      <c r="U12" s="883"/>
      <c r="V12" s="883"/>
      <c r="W12" s="883"/>
      <c r="X12" s="883"/>
      <c r="Y12" s="883"/>
      <c r="Z12" s="883"/>
      <c r="AA12" s="883"/>
      <c r="AB12" s="883"/>
      <c r="AC12" s="883"/>
      <c r="AD12" s="884"/>
    </row>
    <row r="13" spans="1:30" outlineLevel="1">
      <c r="B13" s="827">
        <v>2</v>
      </c>
      <c r="C13" s="885" t="s">
        <v>275</v>
      </c>
      <c r="D13" s="886" t="s">
        <v>274</v>
      </c>
      <c r="E13" s="886" t="s">
        <v>930</v>
      </c>
      <c r="F13" s="886" t="s">
        <v>32</v>
      </c>
      <c r="G13" s="886" t="s">
        <v>154</v>
      </c>
      <c r="H13" s="860"/>
      <c r="I13" s="860"/>
      <c r="J13" s="860"/>
      <c r="K13" s="860"/>
      <c r="L13" s="860"/>
      <c r="M13" s="860"/>
      <c r="N13" s="860"/>
      <c r="O13" s="860"/>
      <c r="P13" s="860"/>
      <c r="Q13" s="860"/>
      <c r="R13" s="860"/>
      <c r="S13" s="860"/>
      <c r="T13" s="860"/>
      <c r="U13" s="860"/>
      <c r="V13" s="860"/>
      <c r="W13" s="860"/>
      <c r="X13" s="860"/>
      <c r="Y13" s="860"/>
      <c r="Z13" s="860"/>
      <c r="AA13" s="860"/>
      <c r="AB13" s="860"/>
      <c r="AC13" s="860"/>
      <c r="AD13" s="861"/>
    </row>
    <row r="14" spans="1:30" outlineLevel="1">
      <c r="B14" s="827">
        <v>3</v>
      </c>
      <c r="C14" s="885"/>
      <c r="D14" s="886"/>
      <c r="E14" s="886"/>
      <c r="F14" s="886"/>
      <c r="G14" s="886"/>
      <c r="H14" s="860"/>
      <c r="I14" s="860"/>
      <c r="J14" s="860"/>
      <c r="K14" s="860"/>
      <c r="L14" s="860"/>
      <c r="M14" s="860"/>
      <c r="N14" s="860"/>
      <c r="O14" s="860"/>
      <c r="P14" s="860"/>
      <c r="Q14" s="860"/>
      <c r="R14" s="860"/>
      <c r="S14" s="860"/>
      <c r="T14" s="860"/>
      <c r="U14" s="860"/>
      <c r="V14" s="860"/>
      <c r="W14" s="860"/>
      <c r="X14" s="860"/>
      <c r="Y14" s="860"/>
      <c r="Z14" s="860"/>
      <c r="AA14" s="860"/>
      <c r="AB14" s="860"/>
      <c r="AC14" s="860"/>
      <c r="AD14" s="861"/>
    </row>
    <row r="15" spans="1:30" outlineLevel="1">
      <c r="B15" s="827">
        <v>4</v>
      </c>
      <c r="C15" s="885"/>
      <c r="D15" s="886"/>
      <c r="E15" s="886"/>
      <c r="F15" s="886"/>
      <c r="G15" s="886"/>
      <c r="H15" s="860"/>
      <c r="I15" s="860"/>
      <c r="J15" s="860"/>
      <c r="K15" s="860"/>
      <c r="L15" s="860"/>
      <c r="M15" s="860"/>
      <c r="N15" s="860"/>
      <c r="O15" s="860"/>
      <c r="P15" s="860"/>
      <c r="Q15" s="860"/>
      <c r="R15" s="860"/>
      <c r="S15" s="860"/>
      <c r="T15" s="860"/>
      <c r="U15" s="860"/>
      <c r="V15" s="860"/>
      <c r="W15" s="860"/>
      <c r="X15" s="860"/>
      <c r="Y15" s="860"/>
      <c r="Z15" s="860"/>
      <c r="AA15" s="860"/>
      <c r="AB15" s="860"/>
      <c r="AC15" s="860"/>
      <c r="AD15" s="861"/>
    </row>
    <row r="16" spans="1:30" outlineLevel="1">
      <c r="B16" s="827">
        <v>5</v>
      </c>
      <c r="C16" s="885"/>
      <c r="D16" s="886"/>
      <c r="E16" s="886"/>
      <c r="F16" s="886"/>
      <c r="G16" s="886"/>
      <c r="H16" s="860"/>
      <c r="I16" s="860"/>
      <c r="J16" s="860"/>
      <c r="K16" s="860"/>
      <c r="L16" s="860"/>
      <c r="M16" s="860"/>
      <c r="N16" s="860"/>
      <c r="O16" s="860"/>
      <c r="P16" s="860"/>
      <c r="Q16" s="860"/>
      <c r="R16" s="860"/>
      <c r="S16" s="860"/>
      <c r="T16" s="860"/>
      <c r="U16" s="860"/>
      <c r="V16" s="860"/>
      <c r="W16" s="860"/>
      <c r="X16" s="860"/>
      <c r="Y16" s="860"/>
      <c r="Z16" s="860"/>
      <c r="AA16" s="860"/>
      <c r="AB16" s="860"/>
      <c r="AC16" s="860"/>
      <c r="AD16" s="861"/>
    </row>
    <row r="17" spans="2:30" outlineLevel="1">
      <c r="B17" s="827">
        <v>6</v>
      </c>
      <c r="C17" s="885"/>
      <c r="D17" s="886"/>
      <c r="E17" s="886"/>
      <c r="F17" s="886"/>
      <c r="G17" s="886"/>
      <c r="H17" s="860"/>
      <c r="I17" s="860"/>
      <c r="J17" s="860"/>
      <c r="K17" s="860"/>
      <c r="L17" s="860"/>
      <c r="M17" s="860"/>
      <c r="N17" s="860"/>
      <c r="O17" s="860"/>
      <c r="P17" s="860"/>
      <c r="Q17" s="860"/>
      <c r="R17" s="860"/>
      <c r="S17" s="860"/>
      <c r="T17" s="860"/>
      <c r="U17" s="860"/>
      <c r="V17" s="860"/>
      <c r="W17" s="860"/>
      <c r="X17" s="860"/>
      <c r="Y17" s="860"/>
      <c r="Z17" s="860"/>
      <c r="AA17" s="860"/>
      <c r="AB17" s="860"/>
      <c r="AC17" s="860"/>
      <c r="AD17" s="861"/>
    </row>
    <row r="18" spans="2:30" outlineLevel="1">
      <c r="B18" s="827">
        <v>7</v>
      </c>
      <c r="C18" s="885"/>
      <c r="D18" s="886"/>
      <c r="E18" s="886"/>
      <c r="F18" s="886"/>
      <c r="G18" s="886"/>
      <c r="H18" s="860"/>
      <c r="I18" s="860"/>
      <c r="J18" s="860"/>
      <c r="K18" s="860"/>
      <c r="L18" s="860"/>
      <c r="M18" s="860"/>
      <c r="N18" s="860"/>
      <c r="O18" s="860"/>
      <c r="P18" s="860"/>
      <c r="Q18" s="860"/>
      <c r="R18" s="860"/>
      <c r="S18" s="860"/>
      <c r="T18" s="860"/>
      <c r="U18" s="860"/>
      <c r="V18" s="860"/>
      <c r="W18" s="860"/>
      <c r="X18" s="860"/>
      <c r="Y18" s="860"/>
      <c r="Z18" s="860"/>
      <c r="AA18" s="860"/>
      <c r="AB18" s="860"/>
      <c r="AC18" s="860"/>
      <c r="AD18" s="861"/>
    </row>
    <row r="19" spans="2:30" outlineLevel="1">
      <c r="B19" s="827">
        <v>8</v>
      </c>
      <c r="C19" s="885"/>
      <c r="D19" s="886"/>
      <c r="E19" s="886"/>
      <c r="F19" s="886"/>
      <c r="G19" s="886"/>
      <c r="H19" s="860"/>
      <c r="I19" s="860"/>
      <c r="J19" s="860"/>
      <c r="K19" s="860"/>
      <c r="L19" s="860"/>
      <c r="M19" s="860"/>
      <c r="N19" s="860"/>
      <c r="O19" s="860"/>
      <c r="P19" s="860"/>
      <c r="Q19" s="860"/>
      <c r="R19" s="860"/>
      <c r="S19" s="860"/>
      <c r="T19" s="860"/>
      <c r="U19" s="860"/>
      <c r="V19" s="860"/>
      <c r="W19" s="860"/>
      <c r="X19" s="860"/>
      <c r="Y19" s="860"/>
      <c r="Z19" s="860"/>
      <c r="AA19" s="860"/>
      <c r="AB19" s="860"/>
      <c r="AC19" s="860"/>
      <c r="AD19" s="861"/>
    </row>
    <row r="20" spans="2:30" outlineLevel="1">
      <c r="B20" s="827">
        <v>9</v>
      </c>
      <c r="C20" s="885"/>
      <c r="D20" s="886"/>
      <c r="E20" s="886"/>
      <c r="F20" s="886"/>
      <c r="G20" s="886"/>
      <c r="H20" s="860"/>
      <c r="I20" s="860"/>
      <c r="J20" s="860"/>
      <c r="K20" s="860"/>
      <c r="L20" s="860"/>
      <c r="M20" s="860"/>
      <c r="N20" s="860"/>
      <c r="O20" s="860"/>
      <c r="P20" s="860"/>
      <c r="Q20" s="860"/>
      <c r="R20" s="860"/>
      <c r="S20" s="860"/>
      <c r="T20" s="860"/>
      <c r="U20" s="860"/>
      <c r="V20" s="860"/>
      <c r="W20" s="860"/>
      <c r="X20" s="860"/>
      <c r="Y20" s="860"/>
      <c r="Z20" s="860"/>
      <c r="AA20" s="860"/>
      <c r="AB20" s="860"/>
      <c r="AC20" s="860"/>
      <c r="AD20" s="861"/>
    </row>
    <row r="21" spans="2:30" outlineLevel="1">
      <c r="B21" s="827">
        <v>10</v>
      </c>
      <c r="C21" s="885"/>
      <c r="D21" s="886"/>
      <c r="E21" s="886"/>
      <c r="F21" s="886"/>
      <c r="G21" s="886"/>
      <c r="H21" s="860"/>
      <c r="I21" s="860"/>
      <c r="J21" s="860"/>
      <c r="K21" s="860"/>
      <c r="L21" s="860"/>
      <c r="M21" s="860"/>
      <c r="N21" s="860"/>
      <c r="O21" s="860"/>
      <c r="P21" s="860"/>
      <c r="Q21" s="860"/>
      <c r="R21" s="860"/>
      <c r="S21" s="860"/>
      <c r="T21" s="860"/>
      <c r="U21" s="860"/>
      <c r="V21" s="860"/>
      <c r="W21" s="860"/>
      <c r="X21" s="860"/>
      <c r="Y21" s="860"/>
      <c r="Z21" s="860"/>
      <c r="AA21" s="860"/>
      <c r="AB21" s="860"/>
      <c r="AC21" s="860"/>
      <c r="AD21" s="861"/>
    </row>
    <row r="22" spans="2:30" outlineLevel="1">
      <c r="B22" s="827">
        <v>11</v>
      </c>
      <c r="C22" s="885"/>
      <c r="D22" s="886"/>
      <c r="E22" s="886"/>
      <c r="F22" s="886"/>
      <c r="G22" s="886"/>
      <c r="H22" s="860"/>
      <c r="I22" s="860"/>
      <c r="J22" s="860"/>
      <c r="K22" s="860"/>
      <c r="L22" s="860"/>
      <c r="M22" s="860"/>
      <c r="N22" s="860"/>
      <c r="O22" s="860"/>
      <c r="P22" s="860"/>
      <c r="Q22" s="860"/>
      <c r="R22" s="860"/>
      <c r="S22" s="860"/>
      <c r="T22" s="860"/>
      <c r="U22" s="860"/>
      <c r="V22" s="860"/>
      <c r="W22" s="860"/>
      <c r="X22" s="860"/>
      <c r="Y22" s="860"/>
      <c r="Z22" s="860"/>
      <c r="AA22" s="860"/>
      <c r="AB22" s="860"/>
      <c r="AC22" s="860"/>
      <c r="AD22" s="861"/>
    </row>
    <row r="23" spans="2:30" outlineLevel="1">
      <c r="B23" s="827">
        <v>12</v>
      </c>
      <c r="C23" s="887"/>
      <c r="D23" s="888"/>
      <c r="E23" s="888"/>
      <c r="F23" s="888"/>
      <c r="G23" s="888"/>
      <c r="H23" s="865"/>
      <c r="I23" s="865"/>
      <c r="J23" s="865"/>
      <c r="K23" s="865"/>
      <c r="L23" s="865"/>
      <c r="M23" s="865"/>
      <c r="N23" s="865"/>
      <c r="O23" s="865"/>
      <c r="P23" s="865"/>
      <c r="Q23" s="865"/>
      <c r="R23" s="865"/>
      <c r="S23" s="865"/>
      <c r="T23" s="865"/>
      <c r="U23" s="865"/>
      <c r="V23" s="865"/>
      <c r="W23" s="865"/>
      <c r="X23" s="865"/>
      <c r="Y23" s="865"/>
      <c r="Z23" s="865"/>
      <c r="AA23" s="865"/>
      <c r="AB23" s="865"/>
      <c r="AC23" s="865"/>
      <c r="AD23" s="866"/>
    </row>
    <row r="24" spans="2:30">
      <c r="B24" s="827"/>
      <c r="C24" s="867" t="s">
        <v>931</v>
      </c>
      <c r="D24" s="868"/>
      <c r="E24" s="868"/>
      <c r="F24" s="869"/>
      <c r="G24" s="869"/>
      <c r="H24" s="889">
        <f>SUM(H12:H23)</f>
        <v>0</v>
      </c>
      <c r="I24" s="890">
        <f t="shared" ref="I24:AD24" si="0">SUM(I12:I23)</f>
        <v>0</v>
      </c>
      <c r="J24" s="890">
        <f t="shared" si="0"/>
        <v>0</v>
      </c>
      <c r="K24" s="890">
        <f t="shared" si="0"/>
        <v>0</v>
      </c>
      <c r="L24" s="890">
        <f t="shared" si="0"/>
        <v>68979435</v>
      </c>
      <c r="M24" s="890">
        <f t="shared" si="0"/>
        <v>0</v>
      </c>
      <c r="N24" s="890">
        <f t="shared" si="0"/>
        <v>0</v>
      </c>
      <c r="O24" s="890">
        <f t="shared" si="0"/>
        <v>0</v>
      </c>
      <c r="P24" s="890">
        <f t="shared" si="0"/>
        <v>0</v>
      </c>
      <c r="Q24" s="890">
        <f t="shared" si="0"/>
        <v>0</v>
      </c>
      <c r="R24" s="890">
        <f t="shared" si="0"/>
        <v>0</v>
      </c>
      <c r="S24" s="890">
        <f t="shared" si="0"/>
        <v>0</v>
      </c>
      <c r="T24" s="890">
        <f t="shared" si="0"/>
        <v>0</v>
      </c>
      <c r="U24" s="890">
        <f t="shared" si="0"/>
        <v>0</v>
      </c>
      <c r="V24" s="890">
        <f t="shared" si="0"/>
        <v>0</v>
      </c>
      <c r="W24" s="890">
        <f t="shared" si="0"/>
        <v>0</v>
      </c>
      <c r="X24" s="890">
        <f t="shared" si="0"/>
        <v>0</v>
      </c>
      <c r="Y24" s="890">
        <f t="shared" si="0"/>
        <v>0</v>
      </c>
      <c r="Z24" s="890">
        <f t="shared" si="0"/>
        <v>0</v>
      </c>
      <c r="AA24" s="890">
        <f t="shared" si="0"/>
        <v>0</v>
      </c>
      <c r="AB24" s="890">
        <f t="shared" si="0"/>
        <v>0</v>
      </c>
      <c r="AC24" s="890">
        <f t="shared" si="0"/>
        <v>0</v>
      </c>
      <c r="AD24" s="891">
        <f t="shared" si="0"/>
        <v>0</v>
      </c>
    </row>
    <row r="25" spans="2:30" ht="15" thickBot="1">
      <c r="B25" s="827"/>
    </row>
    <row r="26" spans="2:30">
      <c r="B26" s="827"/>
      <c r="C26" s="2348" t="s">
        <v>932</v>
      </c>
      <c r="D26" s="2348"/>
      <c r="E26" s="2348"/>
      <c r="F26" s="2348"/>
      <c r="G26" s="2348"/>
      <c r="H26" s="2348"/>
      <c r="I26" s="2348"/>
      <c r="J26" s="2348"/>
      <c r="K26" s="2348"/>
      <c r="L26" s="2348"/>
      <c r="M26" s="2348"/>
      <c r="N26" s="2348"/>
      <c r="O26" s="2348"/>
      <c r="P26" s="2348"/>
      <c r="Q26" s="2348"/>
      <c r="R26" s="2348"/>
      <c r="S26" s="2348"/>
      <c r="T26" s="2348"/>
      <c r="U26" s="2348"/>
      <c r="V26" s="2348"/>
      <c r="W26" s="2348"/>
      <c r="X26" s="2348"/>
      <c r="Y26" s="2348"/>
      <c r="Z26" s="2348"/>
      <c r="AA26" s="2348"/>
      <c r="AB26" s="2348"/>
      <c r="AC26" s="2348"/>
      <c r="AD26" s="2348"/>
    </row>
    <row r="27" spans="2:30" outlineLevel="1">
      <c r="B27" s="827">
        <v>1</v>
      </c>
      <c r="C27" s="882"/>
      <c r="D27" s="892"/>
      <c r="E27" s="892"/>
      <c r="F27" s="892"/>
      <c r="G27" s="892"/>
      <c r="H27" s="883"/>
      <c r="I27" s="883"/>
      <c r="J27" s="883"/>
      <c r="K27" s="883"/>
      <c r="L27" s="883"/>
      <c r="M27" s="883"/>
      <c r="N27" s="883"/>
      <c r="O27" s="883"/>
      <c r="P27" s="883"/>
      <c r="Q27" s="883"/>
      <c r="R27" s="883"/>
      <c r="S27" s="883"/>
      <c r="T27" s="883"/>
      <c r="U27" s="883"/>
      <c r="V27" s="883"/>
      <c r="W27" s="883"/>
      <c r="X27" s="883"/>
      <c r="Y27" s="883"/>
      <c r="Z27" s="883"/>
      <c r="AA27" s="883"/>
      <c r="AB27" s="883"/>
      <c r="AC27" s="883"/>
      <c r="AD27" s="884"/>
    </row>
    <row r="28" spans="2:30" outlineLevel="1">
      <c r="B28" s="827">
        <v>2</v>
      </c>
      <c r="C28" s="885"/>
      <c r="D28" s="886"/>
      <c r="E28" s="886"/>
      <c r="F28" s="886"/>
      <c r="G28" s="886"/>
      <c r="H28" s="860"/>
      <c r="I28" s="860"/>
      <c r="J28" s="860"/>
      <c r="K28" s="860"/>
      <c r="L28" s="860"/>
      <c r="M28" s="860"/>
      <c r="N28" s="860"/>
      <c r="O28" s="860"/>
      <c r="P28" s="860"/>
      <c r="Q28" s="860"/>
      <c r="R28" s="860"/>
      <c r="S28" s="860"/>
      <c r="T28" s="860"/>
      <c r="U28" s="860"/>
      <c r="V28" s="860"/>
      <c r="W28" s="860"/>
      <c r="X28" s="860"/>
      <c r="Y28" s="860"/>
      <c r="Z28" s="860"/>
      <c r="AA28" s="860"/>
      <c r="AB28" s="860"/>
      <c r="AC28" s="860"/>
      <c r="AD28" s="861"/>
    </row>
    <row r="29" spans="2:30" outlineLevel="1">
      <c r="B29" s="827">
        <v>3</v>
      </c>
      <c r="C29" s="885"/>
      <c r="D29" s="886"/>
      <c r="E29" s="886"/>
      <c r="F29" s="886"/>
      <c r="G29" s="886"/>
      <c r="H29" s="860"/>
      <c r="I29" s="860"/>
      <c r="J29" s="860"/>
      <c r="K29" s="860"/>
      <c r="L29" s="860"/>
      <c r="M29" s="860"/>
      <c r="N29" s="860"/>
      <c r="O29" s="860"/>
      <c r="P29" s="860"/>
      <c r="Q29" s="860"/>
      <c r="R29" s="860"/>
      <c r="S29" s="860"/>
      <c r="T29" s="860"/>
      <c r="U29" s="860"/>
      <c r="V29" s="860"/>
      <c r="W29" s="860"/>
      <c r="X29" s="860"/>
      <c r="Y29" s="860"/>
      <c r="Z29" s="860"/>
      <c r="AA29" s="860"/>
      <c r="AB29" s="860"/>
      <c r="AC29" s="860"/>
      <c r="AD29" s="861"/>
    </row>
    <row r="30" spans="2:30" outlineLevel="1">
      <c r="B30" s="827">
        <v>4</v>
      </c>
      <c r="C30" s="885"/>
      <c r="D30" s="886"/>
      <c r="E30" s="886"/>
      <c r="F30" s="886"/>
      <c r="G30" s="886"/>
      <c r="H30" s="860"/>
      <c r="I30" s="860"/>
      <c r="J30" s="860"/>
      <c r="K30" s="860"/>
      <c r="L30" s="860"/>
      <c r="M30" s="860"/>
      <c r="N30" s="860"/>
      <c r="O30" s="860"/>
      <c r="P30" s="860"/>
      <c r="Q30" s="860"/>
      <c r="R30" s="860"/>
      <c r="S30" s="860"/>
      <c r="T30" s="860"/>
      <c r="U30" s="860"/>
      <c r="V30" s="860"/>
      <c r="W30" s="860"/>
      <c r="X30" s="860"/>
      <c r="Y30" s="860"/>
      <c r="Z30" s="860"/>
      <c r="AA30" s="860"/>
      <c r="AB30" s="860"/>
      <c r="AC30" s="860"/>
      <c r="AD30" s="861"/>
    </row>
    <row r="31" spans="2:30" outlineLevel="1">
      <c r="B31" s="827">
        <v>5</v>
      </c>
      <c r="C31" s="885"/>
      <c r="D31" s="886"/>
      <c r="E31" s="886"/>
      <c r="F31" s="886"/>
      <c r="G31" s="886"/>
      <c r="H31" s="860"/>
      <c r="I31" s="860"/>
      <c r="J31" s="860"/>
      <c r="K31" s="860"/>
      <c r="L31" s="860"/>
      <c r="M31" s="860"/>
      <c r="N31" s="860"/>
      <c r="O31" s="860"/>
      <c r="P31" s="860"/>
      <c r="Q31" s="860"/>
      <c r="R31" s="860"/>
      <c r="S31" s="860"/>
      <c r="T31" s="860"/>
      <c r="U31" s="860"/>
      <c r="V31" s="860"/>
      <c r="W31" s="860"/>
      <c r="X31" s="860"/>
      <c r="Y31" s="860"/>
      <c r="Z31" s="860"/>
      <c r="AA31" s="860"/>
      <c r="AB31" s="860"/>
      <c r="AC31" s="860"/>
      <c r="AD31" s="861"/>
    </row>
    <row r="32" spans="2:30" outlineLevel="1">
      <c r="B32" s="827">
        <v>6</v>
      </c>
      <c r="C32" s="885"/>
      <c r="D32" s="886"/>
      <c r="E32" s="886"/>
      <c r="F32" s="886"/>
      <c r="G32" s="886"/>
      <c r="H32" s="860"/>
      <c r="I32" s="860"/>
      <c r="J32" s="860"/>
      <c r="K32" s="860"/>
      <c r="L32" s="860"/>
      <c r="M32" s="860"/>
      <c r="N32" s="860"/>
      <c r="O32" s="860"/>
      <c r="P32" s="860"/>
      <c r="Q32" s="860"/>
      <c r="R32" s="860"/>
      <c r="S32" s="860"/>
      <c r="T32" s="860"/>
      <c r="U32" s="860"/>
      <c r="V32" s="860"/>
      <c r="W32" s="860"/>
      <c r="X32" s="860"/>
      <c r="Y32" s="860"/>
      <c r="Z32" s="860"/>
      <c r="AA32" s="860"/>
      <c r="AB32" s="860"/>
      <c r="AC32" s="860"/>
      <c r="AD32" s="861"/>
    </row>
    <row r="33" spans="2:30" outlineLevel="1">
      <c r="B33" s="827">
        <v>7</v>
      </c>
      <c r="C33" s="885"/>
      <c r="D33" s="886"/>
      <c r="E33" s="886"/>
      <c r="F33" s="886"/>
      <c r="G33" s="886"/>
      <c r="H33" s="860"/>
      <c r="I33" s="860"/>
      <c r="J33" s="860"/>
      <c r="K33" s="860"/>
      <c r="L33" s="860"/>
      <c r="M33" s="860"/>
      <c r="N33" s="860"/>
      <c r="O33" s="860"/>
      <c r="P33" s="860"/>
      <c r="Q33" s="860"/>
      <c r="R33" s="860"/>
      <c r="S33" s="860"/>
      <c r="T33" s="860"/>
      <c r="U33" s="860"/>
      <c r="V33" s="860"/>
      <c r="W33" s="860"/>
      <c r="X33" s="860"/>
      <c r="Y33" s="860"/>
      <c r="Z33" s="860"/>
      <c r="AA33" s="860"/>
      <c r="AB33" s="860"/>
      <c r="AC33" s="860"/>
      <c r="AD33" s="861"/>
    </row>
    <row r="34" spans="2:30" outlineLevel="1">
      <c r="B34" s="827">
        <v>8</v>
      </c>
      <c r="C34" s="885"/>
      <c r="D34" s="886"/>
      <c r="E34" s="886"/>
      <c r="F34" s="886"/>
      <c r="G34" s="886"/>
      <c r="H34" s="860"/>
      <c r="I34" s="860"/>
      <c r="J34" s="860"/>
      <c r="K34" s="860"/>
      <c r="L34" s="860"/>
      <c r="M34" s="860"/>
      <c r="N34" s="860"/>
      <c r="O34" s="860"/>
      <c r="P34" s="860"/>
      <c r="Q34" s="860"/>
      <c r="R34" s="860"/>
      <c r="S34" s="860"/>
      <c r="T34" s="860"/>
      <c r="U34" s="860"/>
      <c r="V34" s="860"/>
      <c r="W34" s="860"/>
      <c r="X34" s="860"/>
      <c r="Y34" s="860"/>
      <c r="Z34" s="860"/>
      <c r="AA34" s="860"/>
      <c r="AB34" s="860"/>
      <c r="AC34" s="860"/>
      <c r="AD34" s="861"/>
    </row>
    <row r="35" spans="2:30" outlineLevel="1">
      <c r="B35" s="827">
        <v>9</v>
      </c>
      <c r="C35" s="885"/>
      <c r="D35" s="886"/>
      <c r="E35" s="886"/>
      <c r="F35" s="886"/>
      <c r="G35" s="886"/>
      <c r="H35" s="860"/>
      <c r="I35" s="860"/>
      <c r="J35" s="860"/>
      <c r="K35" s="860"/>
      <c r="L35" s="860"/>
      <c r="M35" s="860"/>
      <c r="N35" s="860"/>
      <c r="O35" s="860"/>
      <c r="P35" s="860"/>
      <c r="Q35" s="860"/>
      <c r="R35" s="860"/>
      <c r="S35" s="860"/>
      <c r="T35" s="860"/>
      <c r="U35" s="860"/>
      <c r="V35" s="860"/>
      <c r="W35" s="860"/>
      <c r="X35" s="860"/>
      <c r="Y35" s="860"/>
      <c r="Z35" s="860"/>
      <c r="AA35" s="860"/>
      <c r="AB35" s="860"/>
      <c r="AC35" s="860"/>
      <c r="AD35" s="861"/>
    </row>
    <row r="36" spans="2:30" outlineLevel="1">
      <c r="B36" s="827">
        <v>10</v>
      </c>
      <c r="C36" s="887"/>
      <c r="D36" s="888"/>
      <c r="E36" s="888"/>
      <c r="F36" s="888"/>
      <c r="G36" s="888"/>
      <c r="H36" s="865"/>
      <c r="I36" s="865"/>
      <c r="J36" s="865"/>
      <c r="K36" s="865"/>
      <c r="L36" s="865"/>
      <c r="M36" s="865"/>
      <c r="N36" s="865"/>
      <c r="O36" s="865"/>
      <c r="P36" s="865"/>
      <c r="Q36" s="865"/>
      <c r="R36" s="865"/>
      <c r="S36" s="865"/>
      <c r="T36" s="865"/>
      <c r="U36" s="865"/>
      <c r="V36" s="865"/>
      <c r="W36" s="865"/>
      <c r="X36" s="865"/>
      <c r="Y36" s="865"/>
      <c r="Z36" s="865"/>
      <c r="AA36" s="865"/>
      <c r="AB36" s="865"/>
      <c r="AC36" s="865"/>
      <c r="AD36" s="866"/>
    </row>
    <row r="37" spans="2:30" ht="14.25" customHeight="1">
      <c r="B37" s="827"/>
      <c r="C37" s="867" t="s">
        <v>933</v>
      </c>
      <c r="D37" s="868"/>
      <c r="E37" s="868"/>
      <c r="F37" s="869"/>
      <c r="G37" s="869"/>
      <c r="H37" s="889">
        <f t="shared" ref="H37:AD37" si="1">SUM(H27:H36)</f>
        <v>0</v>
      </c>
      <c r="I37" s="890">
        <f t="shared" si="1"/>
        <v>0</v>
      </c>
      <c r="J37" s="890">
        <f t="shared" si="1"/>
        <v>0</v>
      </c>
      <c r="K37" s="890">
        <f t="shared" si="1"/>
        <v>0</v>
      </c>
      <c r="L37" s="890">
        <f t="shared" si="1"/>
        <v>0</v>
      </c>
      <c r="M37" s="890">
        <f t="shared" si="1"/>
        <v>0</v>
      </c>
      <c r="N37" s="890">
        <f t="shared" si="1"/>
        <v>0</v>
      </c>
      <c r="O37" s="890">
        <f t="shared" si="1"/>
        <v>0</v>
      </c>
      <c r="P37" s="890">
        <f t="shared" si="1"/>
        <v>0</v>
      </c>
      <c r="Q37" s="890">
        <f t="shared" si="1"/>
        <v>0</v>
      </c>
      <c r="R37" s="890">
        <f t="shared" si="1"/>
        <v>0</v>
      </c>
      <c r="S37" s="890">
        <f t="shared" si="1"/>
        <v>0</v>
      </c>
      <c r="T37" s="890">
        <f t="shared" si="1"/>
        <v>0</v>
      </c>
      <c r="U37" s="890">
        <f t="shared" si="1"/>
        <v>0</v>
      </c>
      <c r="V37" s="890">
        <f t="shared" si="1"/>
        <v>0</v>
      </c>
      <c r="W37" s="890">
        <f t="shared" si="1"/>
        <v>0</v>
      </c>
      <c r="X37" s="890">
        <f t="shared" si="1"/>
        <v>0</v>
      </c>
      <c r="Y37" s="890">
        <f t="shared" si="1"/>
        <v>0</v>
      </c>
      <c r="Z37" s="890">
        <f t="shared" si="1"/>
        <v>0</v>
      </c>
      <c r="AA37" s="890">
        <f t="shared" si="1"/>
        <v>0</v>
      </c>
      <c r="AB37" s="890">
        <f t="shared" si="1"/>
        <v>0</v>
      </c>
      <c r="AC37" s="890">
        <f t="shared" si="1"/>
        <v>0</v>
      </c>
      <c r="AD37" s="891">
        <f t="shared" si="1"/>
        <v>0</v>
      </c>
    </row>
    <row r="38" spans="2:30" ht="15" thickBot="1">
      <c r="B38" s="827"/>
    </row>
    <row r="39" spans="2:30">
      <c r="B39" s="827"/>
      <c r="C39" s="2348" t="s">
        <v>934</v>
      </c>
      <c r="D39" s="2348"/>
      <c r="E39" s="2348"/>
      <c r="F39" s="2348"/>
      <c r="G39" s="2348"/>
      <c r="H39" s="2348"/>
      <c r="I39" s="2348"/>
      <c r="J39" s="2348"/>
      <c r="K39" s="2348"/>
      <c r="L39" s="2348"/>
      <c r="M39" s="2348"/>
      <c r="N39" s="2348"/>
      <c r="O39" s="2348"/>
      <c r="P39" s="2348"/>
      <c r="Q39" s="2348"/>
      <c r="R39" s="2348"/>
      <c r="S39" s="2348"/>
      <c r="T39" s="2348"/>
      <c r="U39" s="2348"/>
      <c r="V39" s="2348"/>
      <c r="W39" s="2348"/>
      <c r="X39" s="2348"/>
      <c r="Y39" s="2348"/>
      <c r="Z39" s="2348"/>
      <c r="AA39" s="2348"/>
      <c r="AB39" s="2348"/>
      <c r="AC39" s="2348"/>
      <c r="AD39" s="2348"/>
    </row>
    <row r="40" spans="2:30" outlineLevel="1">
      <c r="B40" s="827">
        <v>1</v>
      </c>
      <c r="C40" s="882"/>
      <c r="D40" s="892"/>
      <c r="E40" s="892"/>
      <c r="F40" s="892"/>
      <c r="G40" s="892"/>
      <c r="H40" s="883"/>
      <c r="I40" s="883"/>
      <c r="J40" s="883"/>
      <c r="K40" s="883"/>
      <c r="L40" s="883"/>
      <c r="M40" s="883"/>
      <c r="N40" s="883"/>
      <c r="O40" s="883"/>
      <c r="P40" s="883"/>
      <c r="Q40" s="883"/>
      <c r="R40" s="883"/>
      <c r="S40" s="883"/>
      <c r="T40" s="883"/>
      <c r="U40" s="883"/>
      <c r="V40" s="883"/>
      <c r="W40" s="883"/>
      <c r="X40" s="883"/>
      <c r="Y40" s="883"/>
      <c r="Z40" s="883"/>
      <c r="AA40" s="883"/>
      <c r="AB40" s="883"/>
      <c r="AC40" s="883"/>
      <c r="AD40" s="884"/>
    </row>
    <row r="41" spans="2:30" outlineLevel="1">
      <c r="B41" s="827">
        <v>2</v>
      </c>
      <c r="C41" s="885"/>
      <c r="D41" s="886"/>
      <c r="E41" s="886"/>
      <c r="F41" s="886"/>
      <c r="G41" s="886"/>
      <c r="H41" s="860"/>
      <c r="I41" s="860"/>
      <c r="J41" s="860"/>
      <c r="K41" s="860"/>
      <c r="L41" s="860"/>
      <c r="M41" s="860"/>
      <c r="N41" s="860"/>
      <c r="O41" s="860"/>
      <c r="P41" s="860"/>
      <c r="Q41" s="860"/>
      <c r="R41" s="860"/>
      <c r="S41" s="860"/>
      <c r="T41" s="860"/>
      <c r="U41" s="860"/>
      <c r="V41" s="860"/>
      <c r="W41" s="860"/>
      <c r="X41" s="860"/>
      <c r="Y41" s="860"/>
      <c r="Z41" s="860"/>
      <c r="AA41" s="860"/>
      <c r="AB41" s="860"/>
      <c r="AC41" s="860"/>
      <c r="AD41" s="861"/>
    </row>
    <row r="42" spans="2:30" outlineLevel="1">
      <c r="B42" s="827">
        <v>3</v>
      </c>
      <c r="C42" s="885"/>
      <c r="D42" s="886"/>
      <c r="E42" s="886"/>
      <c r="F42" s="886"/>
      <c r="G42" s="886"/>
      <c r="H42" s="860"/>
      <c r="I42" s="860"/>
      <c r="J42" s="860"/>
      <c r="K42" s="860"/>
      <c r="L42" s="860"/>
      <c r="M42" s="860"/>
      <c r="N42" s="860"/>
      <c r="O42" s="860"/>
      <c r="P42" s="860"/>
      <c r="Q42" s="860"/>
      <c r="R42" s="860"/>
      <c r="S42" s="860"/>
      <c r="T42" s="860"/>
      <c r="U42" s="860"/>
      <c r="V42" s="860"/>
      <c r="W42" s="860"/>
      <c r="X42" s="860"/>
      <c r="Y42" s="860"/>
      <c r="Z42" s="860"/>
      <c r="AA42" s="860"/>
      <c r="AB42" s="860"/>
      <c r="AC42" s="860"/>
      <c r="AD42" s="861"/>
    </row>
    <row r="43" spans="2:30" outlineLevel="1">
      <c r="B43" s="827">
        <v>4</v>
      </c>
      <c r="C43" s="885"/>
      <c r="D43" s="886"/>
      <c r="E43" s="886"/>
      <c r="F43" s="886"/>
      <c r="G43" s="886"/>
      <c r="H43" s="860"/>
      <c r="I43" s="860"/>
      <c r="J43" s="860"/>
      <c r="K43" s="860"/>
      <c r="L43" s="860"/>
      <c r="M43" s="860"/>
      <c r="N43" s="860"/>
      <c r="O43" s="860"/>
      <c r="P43" s="860"/>
      <c r="Q43" s="860"/>
      <c r="R43" s="860"/>
      <c r="S43" s="860"/>
      <c r="T43" s="860"/>
      <c r="U43" s="860"/>
      <c r="V43" s="860"/>
      <c r="W43" s="860"/>
      <c r="X43" s="860"/>
      <c r="Y43" s="860"/>
      <c r="Z43" s="860"/>
      <c r="AA43" s="860"/>
      <c r="AB43" s="860"/>
      <c r="AC43" s="860"/>
      <c r="AD43" s="861"/>
    </row>
    <row r="44" spans="2:30" outlineLevel="1">
      <c r="B44" s="827">
        <v>5</v>
      </c>
      <c r="C44" s="885"/>
      <c r="D44" s="886"/>
      <c r="E44" s="886"/>
      <c r="F44" s="886"/>
      <c r="G44" s="886"/>
      <c r="H44" s="860"/>
      <c r="I44" s="860"/>
      <c r="J44" s="860"/>
      <c r="K44" s="860"/>
      <c r="L44" s="860"/>
      <c r="M44" s="860"/>
      <c r="N44" s="860"/>
      <c r="O44" s="860"/>
      <c r="P44" s="860"/>
      <c r="Q44" s="860"/>
      <c r="R44" s="860"/>
      <c r="S44" s="860"/>
      <c r="T44" s="860"/>
      <c r="U44" s="860"/>
      <c r="V44" s="860"/>
      <c r="W44" s="860"/>
      <c r="X44" s="860"/>
      <c r="Y44" s="860"/>
      <c r="Z44" s="860"/>
      <c r="AA44" s="860"/>
      <c r="AB44" s="860"/>
      <c r="AC44" s="860"/>
      <c r="AD44" s="861"/>
    </row>
    <row r="45" spans="2:30" outlineLevel="1">
      <c r="B45" s="827">
        <v>6</v>
      </c>
      <c r="C45" s="885"/>
      <c r="D45" s="886"/>
      <c r="E45" s="886"/>
      <c r="F45" s="886"/>
      <c r="G45" s="886"/>
      <c r="H45" s="860"/>
      <c r="I45" s="860"/>
      <c r="J45" s="860"/>
      <c r="K45" s="860"/>
      <c r="L45" s="860"/>
      <c r="M45" s="860"/>
      <c r="N45" s="860"/>
      <c r="O45" s="860"/>
      <c r="P45" s="860"/>
      <c r="Q45" s="860"/>
      <c r="R45" s="860"/>
      <c r="S45" s="860"/>
      <c r="T45" s="860"/>
      <c r="U45" s="860"/>
      <c r="V45" s="860"/>
      <c r="W45" s="860"/>
      <c r="X45" s="860"/>
      <c r="Y45" s="860"/>
      <c r="Z45" s="860"/>
      <c r="AA45" s="860"/>
      <c r="AB45" s="860"/>
      <c r="AC45" s="860"/>
      <c r="AD45" s="861"/>
    </row>
    <row r="46" spans="2:30" outlineLevel="1">
      <c r="B46" s="827">
        <v>7</v>
      </c>
      <c r="C46" s="885"/>
      <c r="D46" s="886"/>
      <c r="E46" s="886"/>
      <c r="F46" s="886"/>
      <c r="G46" s="886"/>
      <c r="H46" s="860"/>
      <c r="I46" s="860"/>
      <c r="J46" s="860"/>
      <c r="K46" s="860"/>
      <c r="L46" s="860"/>
      <c r="M46" s="860"/>
      <c r="N46" s="860"/>
      <c r="O46" s="860"/>
      <c r="P46" s="860"/>
      <c r="Q46" s="860"/>
      <c r="R46" s="860"/>
      <c r="S46" s="860"/>
      <c r="T46" s="860"/>
      <c r="U46" s="860"/>
      <c r="V46" s="860"/>
      <c r="W46" s="860"/>
      <c r="X46" s="860"/>
      <c r="Y46" s="860"/>
      <c r="Z46" s="860"/>
      <c r="AA46" s="860"/>
      <c r="AB46" s="860"/>
      <c r="AC46" s="860"/>
      <c r="AD46" s="861"/>
    </row>
    <row r="47" spans="2:30" outlineLevel="1">
      <c r="B47" s="827">
        <v>8</v>
      </c>
      <c r="C47" s="885"/>
      <c r="D47" s="886"/>
      <c r="E47" s="886"/>
      <c r="F47" s="886"/>
      <c r="G47" s="886"/>
      <c r="H47" s="860"/>
      <c r="I47" s="860"/>
      <c r="J47" s="860"/>
      <c r="K47" s="860"/>
      <c r="L47" s="860"/>
      <c r="M47" s="860"/>
      <c r="N47" s="860"/>
      <c r="O47" s="860"/>
      <c r="P47" s="860"/>
      <c r="Q47" s="860"/>
      <c r="R47" s="860"/>
      <c r="S47" s="860"/>
      <c r="T47" s="860"/>
      <c r="U47" s="860"/>
      <c r="V47" s="860"/>
      <c r="W47" s="860"/>
      <c r="X47" s="860"/>
      <c r="Y47" s="860"/>
      <c r="Z47" s="860"/>
      <c r="AA47" s="860"/>
      <c r="AB47" s="860"/>
      <c r="AC47" s="860"/>
      <c r="AD47" s="861"/>
    </row>
    <row r="48" spans="2:30" outlineLevel="1">
      <c r="B48" s="827">
        <v>9</v>
      </c>
      <c r="C48" s="885"/>
      <c r="D48" s="886"/>
      <c r="E48" s="886"/>
      <c r="F48" s="886"/>
      <c r="G48" s="886"/>
      <c r="H48" s="860"/>
      <c r="I48" s="860"/>
      <c r="J48" s="860"/>
      <c r="K48" s="860"/>
      <c r="L48" s="860"/>
      <c r="M48" s="860"/>
      <c r="N48" s="860"/>
      <c r="O48" s="860"/>
      <c r="P48" s="860"/>
      <c r="Q48" s="860"/>
      <c r="R48" s="860"/>
      <c r="S48" s="860"/>
      <c r="T48" s="860"/>
      <c r="U48" s="860"/>
      <c r="V48" s="860"/>
      <c r="W48" s="860"/>
      <c r="X48" s="860"/>
      <c r="Y48" s="860"/>
      <c r="Z48" s="860"/>
      <c r="AA48" s="860"/>
      <c r="AB48" s="860"/>
      <c r="AC48" s="860"/>
      <c r="AD48" s="861"/>
    </row>
    <row r="49" spans="2:30" outlineLevel="1">
      <c r="B49" s="827">
        <v>10</v>
      </c>
      <c r="C49" s="887"/>
      <c r="D49" s="888"/>
      <c r="E49" s="888"/>
      <c r="F49" s="888"/>
      <c r="G49" s="888"/>
      <c r="H49" s="865"/>
      <c r="I49" s="865"/>
      <c r="J49" s="865"/>
      <c r="K49" s="865"/>
      <c r="L49" s="865"/>
      <c r="M49" s="865"/>
      <c r="N49" s="865"/>
      <c r="O49" s="865"/>
      <c r="P49" s="865"/>
      <c r="Q49" s="865"/>
      <c r="R49" s="865"/>
      <c r="S49" s="865"/>
      <c r="T49" s="865"/>
      <c r="U49" s="865"/>
      <c r="V49" s="865"/>
      <c r="W49" s="865"/>
      <c r="X49" s="865"/>
      <c r="Y49" s="865"/>
      <c r="Z49" s="865"/>
      <c r="AA49" s="865"/>
      <c r="AB49" s="865"/>
      <c r="AC49" s="865"/>
      <c r="AD49" s="866"/>
    </row>
    <row r="50" spans="2:30">
      <c r="B50" s="827"/>
      <c r="C50" s="867" t="s">
        <v>935</v>
      </c>
      <c r="D50" s="868"/>
      <c r="E50" s="868"/>
      <c r="F50" s="869"/>
      <c r="G50" s="869"/>
      <c r="H50" s="889">
        <f t="shared" ref="H50:AD50" si="2">SUM(H40:H49)</f>
        <v>0</v>
      </c>
      <c r="I50" s="890">
        <f t="shared" si="2"/>
        <v>0</v>
      </c>
      <c r="J50" s="890">
        <f t="shared" si="2"/>
        <v>0</v>
      </c>
      <c r="K50" s="890">
        <f t="shared" si="2"/>
        <v>0</v>
      </c>
      <c r="L50" s="890">
        <f t="shared" si="2"/>
        <v>0</v>
      </c>
      <c r="M50" s="890">
        <f t="shared" si="2"/>
        <v>0</v>
      </c>
      <c r="N50" s="890">
        <f t="shared" si="2"/>
        <v>0</v>
      </c>
      <c r="O50" s="890">
        <f t="shared" si="2"/>
        <v>0</v>
      </c>
      <c r="P50" s="890">
        <f t="shared" si="2"/>
        <v>0</v>
      </c>
      <c r="Q50" s="890">
        <f t="shared" si="2"/>
        <v>0</v>
      </c>
      <c r="R50" s="890">
        <f t="shared" si="2"/>
        <v>0</v>
      </c>
      <c r="S50" s="890">
        <f t="shared" si="2"/>
        <v>0</v>
      </c>
      <c r="T50" s="890">
        <f t="shared" si="2"/>
        <v>0</v>
      </c>
      <c r="U50" s="890">
        <f t="shared" si="2"/>
        <v>0</v>
      </c>
      <c r="V50" s="890">
        <f t="shared" si="2"/>
        <v>0</v>
      </c>
      <c r="W50" s="890">
        <f t="shared" si="2"/>
        <v>0</v>
      </c>
      <c r="X50" s="890">
        <f t="shared" si="2"/>
        <v>0</v>
      </c>
      <c r="Y50" s="890">
        <f t="shared" si="2"/>
        <v>0</v>
      </c>
      <c r="Z50" s="890">
        <f t="shared" si="2"/>
        <v>0</v>
      </c>
      <c r="AA50" s="890">
        <f t="shared" si="2"/>
        <v>0</v>
      </c>
      <c r="AB50" s="890">
        <f t="shared" si="2"/>
        <v>0</v>
      </c>
      <c r="AC50" s="890">
        <f t="shared" si="2"/>
        <v>0</v>
      </c>
      <c r="AD50" s="891">
        <f t="shared" si="2"/>
        <v>0</v>
      </c>
    </row>
    <row r="51" spans="2:30" ht="15" thickBot="1">
      <c r="B51" s="827"/>
    </row>
    <row r="52" spans="2:30">
      <c r="B52" s="827"/>
      <c r="C52" s="2348" t="s">
        <v>936</v>
      </c>
      <c r="D52" s="2348"/>
      <c r="E52" s="2348"/>
      <c r="F52" s="2348"/>
      <c r="G52" s="2348"/>
      <c r="H52" s="2348"/>
      <c r="I52" s="2348"/>
      <c r="J52" s="2348"/>
      <c r="K52" s="2348"/>
      <c r="L52" s="2348"/>
      <c r="M52" s="2348"/>
      <c r="N52" s="2348"/>
      <c r="O52" s="2348"/>
      <c r="P52" s="2348"/>
      <c r="Q52" s="2348"/>
      <c r="R52" s="2348"/>
      <c r="S52" s="2348"/>
      <c r="T52" s="2348"/>
      <c r="U52" s="2348"/>
      <c r="V52" s="2348"/>
      <c r="W52" s="2348"/>
      <c r="X52" s="2348"/>
      <c r="Y52" s="2348"/>
      <c r="Z52" s="2348"/>
      <c r="AA52" s="2348"/>
      <c r="AB52" s="2348"/>
      <c r="AC52" s="2348"/>
      <c r="AD52" s="2348"/>
    </row>
    <row r="53" spans="2:30" outlineLevel="1">
      <c r="B53" s="827">
        <v>1</v>
      </c>
      <c r="C53" s="882" t="str">
        <f>'12. Trx. Relacionadas (2019)'!C53</f>
        <v>Suez Medioambiente Chile S.A.</v>
      </c>
      <c r="D53" s="892" t="str">
        <f>'12. Trx. Relacionadas (2019)'!D53</f>
        <v>77.441.870-9</v>
      </c>
      <c r="E53" s="893" t="str">
        <f>'12. Trx. Relacionadas (2019)'!E53</f>
        <v>CHL: Chile</v>
      </c>
      <c r="F53" s="892" t="str">
        <f>'12. Trx. Relacionadas (2019)'!F53</f>
        <v>Planta Chamisero</v>
      </c>
      <c r="G53" s="892" t="str">
        <f>'12. Trx. Relacionadas (2019)'!G53</f>
        <v>Relacionada al controlador</v>
      </c>
      <c r="H53" s="883"/>
      <c r="I53" s="883"/>
      <c r="J53" s="883"/>
      <c r="K53" s="883"/>
      <c r="L53" s="883">
        <v>3979333</v>
      </c>
      <c r="M53" s="883"/>
      <c r="N53" s="883"/>
      <c r="O53" s="883"/>
      <c r="P53" s="883"/>
      <c r="Q53" s="883"/>
      <c r="R53" s="883"/>
      <c r="S53" s="883"/>
      <c r="T53" s="883"/>
      <c r="U53" s="883"/>
      <c r="V53" s="883"/>
      <c r="W53" s="883"/>
      <c r="X53" s="883"/>
      <c r="Y53" s="883"/>
      <c r="Z53" s="883"/>
      <c r="AA53" s="883"/>
      <c r="AB53" s="883"/>
      <c r="AC53" s="883"/>
      <c r="AD53" s="884"/>
    </row>
    <row r="54" spans="2:30" outlineLevel="1">
      <c r="B54" s="827">
        <v>2</v>
      </c>
      <c r="C54" s="885" t="str">
        <f>'12. Trx. Relacionadas (2019)'!C54</f>
        <v>Suez Medioambiente Chile S.A.</v>
      </c>
      <c r="D54" s="886" t="str">
        <f>'12. Trx. Relacionadas (2019)'!D54</f>
        <v>77.441.870-9</v>
      </c>
      <c r="E54" s="894" t="str">
        <f>'12. Trx. Relacionadas (2019)'!E54</f>
        <v>CHL: Chile</v>
      </c>
      <c r="F54" s="886" t="str">
        <f>'12. Trx. Relacionadas (2019)'!F54</f>
        <v>Planta Arsénico San Antonio</v>
      </c>
      <c r="G54" s="886" t="str">
        <f>'12. Trx. Relacionadas (2019)'!G54</f>
        <v>Relacionada al controlador</v>
      </c>
      <c r="H54" s="860"/>
      <c r="I54" s="860"/>
      <c r="J54" s="860"/>
      <c r="K54" s="860"/>
      <c r="L54" s="860">
        <v>397055</v>
      </c>
      <c r="M54" s="860"/>
      <c r="N54" s="860"/>
      <c r="O54" s="860"/>
      <c r="P54" s="860"/>
      <c r="Q54" s="860"/>
      <c r="R54" s="860"/>
      <c r="S54" s="860"/>
      <c r="T54" s="860"/>
      <c r="U54" s="860"/>
      <c r="V54" s="860"/>
      <c r="W54" s="860"/>
      <c r="X54" s="860"/>
      <c r="Y54" s="860"/>
      <c r="Z54" s="860"/>
      <c r="AA54" s="860"/>
      <c r="AB54" s="860"/>
      <c r="AC54" s="860"/>
      <c r="AD54" s="861"/>
    </row>
    <row r="55" spans="2:30" outlineLevel="1">
      <c r="B55" s="827">
        <v>3</v>
      </c>
      <c r="C55" s="885" t="str">
        <f>'12. Trx. Relacionadas (2019)'!C55</f>
        <v>Suez Medioambiente Chile S.A.</v>
      </c>
      <c r="D55" s="886" t="str">
        <f>'12. Trx. Relacionadas (2019)'!D55</f>
        <v>77.441.870-9</v>
      </c>
      <c r="E55" s="894" t="str">
        <f>'12. Trx. Relacionadas (2019)'!E55</f>
        <v>CHL: Chile</v>
      </c>
      <c r="F55" s="886" t="str">
        <f>'12. Trx. Relacionadas (2019)'!F55</f>
        <v>Proyecto Actualización Centro de Control Operativo CCO 2.0</v>
      </c>
      <c r="G55" s="886" t="str">
        <f>'12. Trx. Relacionadas (2019)'!G55</f>
        <v>Relacionada al Controlador</v>
      </c>
      <c r="H55" s="860"/>
      <c r="I55" s="860"/>
      <c r="J55" s="860"/>
      <c r="K55" s="860"/>
      <c r="L55" s="860">
        <v>2408239</v>
      </c>
      <c r="M55" s="860"/>
      <c r="N55" s="860"/>
      <c r="O55" s="860"/>
      <c r="P55" s="860"/>
      <c r="Q55" s="860"/>
      <c r="R55" s="860"/>
      <c r="S55" s="860"/>
      <c r="T55" s="860"/>
      <c r="U55" s="860"/>
      <c r="V55" s="860"/>
      <c r="W55" s="860"/>
      <c r="X55" s="860"/>
      <c r="Y55" s="860"/>
      <c r="Z55" s="860"/>
      <c r="AA55" s="860"/>
      <c r="AB55" s="860"/>
      <c r="AC55" s="860"/>
      <c r="AD55" s="861"/>
    </row>
    <row r="56" spans="2:30" outlineLevel="1">
      <c r="B56" s="827">
        <v>4</v>
      </c>
      <c r="C56" s="885" t="str">
        <f>'12. Trx. Relacionadas (2019)'!C56</f>
        <v>Suez Medioambiente Chile S.A.</v>
      </c>
      <c r="D56" s="886" t="str">
        <f>'12. Trx. Relacionadas (2019)'!D56</f>
        <v>77.441.870-9</v>
      </c>
      <c r="E56" s="894" t="str">
        <f>'12. Trx. Relacionadas (2019)'!E56</f>
        <v>CHL: Chile</v>
      </c>
      <c r="F56" s="886" t="str">
        <f>'12. Trx. Relacionadas (2019)'!F56</f>
        <v>Planta talagante,  plan de eficiencia Hidraulica, materiales y servicios.</v>
      </c>
      <c r="G56" s="886" t="str">
        <f>'12. Trx. Relacionadas (2019)'!G56</f>
        <v>Relacionada al Controlador</v>
      </c>
      <c r="H56" s="860"/>
      <c r="I56" s="860"/>
      <c r="J56" s="860"/>
      <c r="K56" s="860"/>
      <c r="L56" s="860">
        <v>4197033</v>
      </c>
      <c r="M56" s="860"/>
      <c r="N56" s="860"/>
      <c r="O56" s="860"/>
      <c r="P56" s="860"/>
      <c r="Q56" s="860"/>
      <c r="R56" s="860"/>
      <c r="S56" s="860"/>
      <c r="T56" s="860"/>
      <c r="U56" s="860"/>
      <c r="V56" s="860"/>
      <c r="W56" s="860"/>
      <c r="X56" s="860"/>
      <c r="Y56" s="860"/>
      <c r="Z56" s="860"/>
      <c r="AA56" s="860"/>
      <c r="AB56" s="860"/>
      <c r="AC56" s="860"/>
      <c r="AD56" s="861"/>
    </row>
    <row r="57" spans="2:30" outlineLevel="1">
      <c r="B57" s="827">
        <v>5</v>
      </c>
      <c r="C57" s="885" t="str">
        <f>'12. Trx. Relacionadas (2019)'!C57</f>
        <v>Suez Medioambiente Chile S.A.</v>
      </c>
      <c r="D57" s="886" t="str">
        <f>'12. Trx. Relacionadas (2019)'!D57</f>
        <v>77.441.870-9</v>
      </c>
      <c r="E57" s="894" t="str">
        <f>'12. Trx. Relacionadas (2019)'!E57</f>
        <v>CHL: Chile</v>
      </c>
      <c r="F57" s="886" t="str">
        <f>'12. Trx. Relacionadas (2019)'!F57</f>
        <v>Proyecto Actualización Centro de Control Operativo CCO 2.0</v>
      </c>
      <c r="G57" s="886" t="str">
        <f>'12. Trx. Relacionadas (2019)'!G57</f>
        <v>Relacionada al Controlador</v>
      </c>
      <c r="H57" s="860"/>
      <c r="I57" s="860"/>
      <c r="J57" s="860"/>
      <c r="K57" s="860"/>
      <c r="L57" s="860"/>
      <c r="M57" s="860"/>
      <c r="N57" s="860"/>
      <c r="O57" s="860"/>
      <c r="P57" s="860"/>
      <c r="Q57" s="860"/>
      <c r="R57" s="860"/>
      <c r="S57" s="860"/>
      <c r="T57" s="860"/>
      <c r="U57" s="860"/>
      <c r="V57" s="860"/>
      <c r="W57" s="860"/>
      <c r="X57" s="860"/>
      <c r="Y57" s="860"/>
      <c r="Z57" s="860"/>
      <c r="AA57" s="860"/>
      <c r="AB57" s="860"/>
      <c r="AC57" s="860"/>
      <c r="AD57" s="861"/>
    </row>
    <row r="58" spans="2:30" outlineLevel="1">
      <c r="B58" s="827">
        <v>6</v>
      </c>
      <c r="C58" s="885" t="str">
        <f>'12. Trx. Relacionadas (2019)'!C58</f>
        <v>Suez Medioambiente Chile S.A.</v>
      </c>
      <c r="D58" s="886" t="str">
        <f>'12. Trx. Relacionadas (2019)'!D58</f>
        <v>77.441.870-9</v>
      </c>
      <c r="E58" s="894" t="str">
        <f>'12. Trx. Relacionadas (2019)'!E58</f>
        <v>CHL: Chile</v>
      </c>
      <c r="F58" s="886" t="str">
        <f>'12. Trx. Relacionadas (2019)'!F58</f>
        <v>Plataforma SCADA</v>
      </c>
      <c r="G58" s="886" t="str">
        <f>'12. Trx. Relacionadas (2019)'!G58</f>
        <v>Relacionada al Controlador</v>
      </c>
      <c r="H58" s="860"/>
      <c r="I58" s="860"/>
      <c r="J58" s="860"/>
      <c r="K58" s="860"/>
      <c r="L58" s="860"/>
      <c r="M58" s="860"/>
      <c r="N58" s="860"/>
      <c r="O58" s="860"/>
      <c r="P58" s="860"/>
      <c r="Q58" s="860"/>
      <c r="R58" s="860"/>
      <c r="S58" s="860"/>
      <c r="T58" s="860"/>
      <c r="U58" s="860"/>
      <c r="V58" s="860"/>
      <c r="W58" s="860"/>
      <c r="X58" s="860"/>
      <c r="Y58" s="860"/>
      <c r="Z58" s="860"/>
      <c r="AA58" s="860"/>
      <c r="AB58" s="860"/>
      <c r="AC58" s="860"/>
      <c r="AD58" s="861"/>
    </row>
    <row r="59" spans="2:30" outlineLevel="1">
      <c r="B59" s="827">
        <v>7</v>
      </c>
      <c r="C59" s="885" t="str">
        <f>'12. Trx. Relacionadas (2019)'!C59</f>
        <v>Suez Medioambiente Chile S.A.</v>
      </c>
      <c r="D59" s="886" t="str">
        <f>'12. Trx. Relacionadas (2019)'!D59</f>
        <v>77.441.870-9</v>
      </c>
      <c r="E59" s="894" t="str">
        <f>'12. Trx. Relacionadas (2019)'!E59</f>
        <v>CHL: Chile</v>
      </c>
      <c r="F59" s="886" t="str">
        <f>'12. Trx. Relacionadas (2019)'!F59</f>
        <v>Planta Arsenico San Antonio</v>
      </c>
      <c r="G59" s="886" t="str">
        <f>'12. Trx. Relacionadas (2019)'!G59</f>
        <v>Relacionada al Controlador</v>
      </c>
      <c r="H59" s="860"/>
      <c r="I59" s="860"/>
      <c r="J59" s="860"/>
      <c r="K59" s="860"/>
      <c r="L59" s="860"/>
      <c r="M59" s="860"/>
      <c r="N59" s="860"/>
      <c r="O59" s="860"/>
      <c r="P59" s="860"/>
      <c r="Q59" s="860"/>
      <c r="R59" s="860"/>
      <c r="S59" s="860"/>
      <c r="T59" s="860"/>
      <c r="U59" s="860"/>
      <c r="V59" s="860"/>
      <c r="W59" s="860"/>
      <c r="X59" s="860"/>
      <c r="Y59" s="860"/>
      <c r="Z59" s="860"/>
      <c r="AA59" s="860"/>
      <c r="AB59" s="860"/>
      <c r="AC59" s="860"/>
      <c r="AD59" s="861"/>
    </row>
    <row r="60" spans="2:30" outlineLevel="1">
      <c r="B60" s="827">
        <v>8</v>
      </c>
      <c r="C60" s="885" t="str">
        <f>'12. Trx. Relacionadas (2019)'!C60</f>
        <v>Suez Biofactoria Andina Spa.</v>
      </c>
      <c r="D60" s="886" t="str">
        <f>'12. Trx. Relacionadas (2019)'!D60</f>
        <v>76.746.454-1</v>
      </c>
      <c r="E60" s="894" t="str">
        <f>'12. Trx. Relacionadas (2019)'!E60</f>
        <v>CHL: Chile</v>
      </c>
      <c r="F60" s="886" t="str">
        <f>'12. Trx. Relacionadas (2019)'!F60</f>
        <v xml:space="preserve">Operación, mantenimiento y adecuación de planta de tratamiento de Biofactoria.  </v>
      </c>
      <c r="G60" s="886" t="str">
        <f>'12. Trx. Relacionadas (2019)'!G60</f>
        <v>Relacionada al Controlador</v>
      </c>
      <c r="H60" s="860"/>
      <c r="I60" s="860"/>
      <c r="J60" s="860"/>
      <c r="K60" s="860"/>
      <c r="L60" s="860">
        <v>50527274</v>
      </c>
      <c r="M60" s="860"/>
      <c r="N60" s="860"/>
      <c r="O60" s="860"/>
      <c r="P60" s="860"/>
      <c r="Q60" s="860"/>
      <c r="R60" s="860"/>
      <c r="S60" s="860"/>
      <c r="T60" s="860"/>
      <c r="U60" s="860"/>
      <c r="V60" s="860"/>
      <c r="W60" s="860"/>
      <c r="X60" s="860"/>
      <c r="Y60" s="860"/>
      <c r="Z60" s="860"/>
      <c r="AA60" s="860"/>
      <c r="AB60" s="860"/>
      <c r="AC60" s="860"/>
      <c r="AD60" s="861"/>
    </row>
    <row r="61" spans="2:30" outlineLevel="1">
      <c r="B61" s="827">
        <v>9</v>
      </c>
      <c r="C61" s="885" t="str">
        <f>'12. Trx. Relacionadas (2019)'!C61</f>
        <v>Suez Biofactoria Andina Spa.</v>
      </c>
      <c r="D61" s="886" t="str">
        <f>'12. Trx. Relacionadas (2019)'!D61</f>
        <v>76.746.454-1</v>
      </c>
      <c r="E61" s="894" t="str">
        <f>'12. Trx. Relacionadas (2019)'!E61</f>
        <v>CHL: Chile</v>
      </c>
      <c r="F61" s="886" t="str">
        <f>'12. Trx. Relacionadas (2019)'!F61</f>
        <v>Plan de adecuación a biofactoría de la planta de tratamiento La Farfana</v>
      </c>
      <c r="G61" s="886" t="str">
        <f>'12. Trx. Relacionadas (2019)'!G61</f>
        <v>Relacionada al Controlador</v>
      </c>
      <c r="H61" s="860"/>
      <c r="I61" s="860"/>
      <c r="J61" s="860"/>
      <c r="K61" s="860"/>
      <c r="L61" s="860"/>
      <c r="M61" s="860"/>
      <c r="N61" s="860"/>
      <c r="O61" s="860"/>
      <c r="P61" s="860"/>
      <c r="Q61" s="860"/>
      <c r="R61" s="860"/>
      <c r="S61" s="860"/>
      <c r="T61" s="860"/>
      <c r="U61" s="860"/>
      <c r="V61" s="860"/>
      <c r="W61" s="860"/>
      <c r="X61" s="860"/>
      <c r="Y61" s="860"/>
      <c r="Z61" s="860"/>
      <c r="AA61" s="860"/>
      <c r="AB61" s="860"/>
      <c r="AC61" s="860"/>
      <c r="AD61" s="861"/>
    </row>
    <row r="62" spans="2:30" outlineLevel="1">
      <c r="B62" s="827">
        <v>10</v>
      </c>
      <c r="C62" s="885" t="str">
        <f>'12. Trx. Relacionadas (2019)'!C62</f>
        <v>Corporación Chilena de Investigación del Agua SpA.</v>
      </c>
      <c r="D62" s="886" t="str">
        <f>'12. Trx. Relacionadas (2019)'!D62</f>
        <v>65.113.732-2</v>
      </c>
      <c r="E62" s="894" t="str">
        <f>'12. Trx. Relacionadas (2019)'!E62</f>
        <v>CHL: Chile</v>
      </c>
      <c r="F62" s="886" t="str">
        <f>'12. Trx. Relacionadas (2019)'!F62</f>
        <v>Estudio sobre modelos de gestión de infraestructuras hidráulicas urbanas resilentes en relación con los riesgos hidrológicos y geológicos, valorización lodos</v>
      </c>
      <c r="G62" s="886" t="str">
        <f>'12. Trx. Relacionadas (2019)'!G62</f>
        <v>Relacionada al Controlador</v>
      </c>
      <c r="H62" s="860"/>
      <c r="I62" s="860"/>
      <c r="J62" s="860"/>
      <c r="K62" s="860"/>
      <c r="L62" s="860">
        <v>388680</v>
      </c>
      <c r="M62" s="860"/>
      <c r="N62" s="860"/>
      <c r="O62" s="860"/>
      <c r="P62" s="860"/>
      <c r="Q62" s="860"/>
      <c r="R62" s="860"/>
      <c r="S62" s="860"/>
      <c r="T62" s="860"/>
      <c r="U62" s="860"/>
      <c r="V62" s="860"/>
      <c r="W62" s="860"/>
      <c r="X62" s="860"/>
      <c r="Y62" s="860"/>
      <c r="Z62" s="860"/>
      <c r="AA62" s="860"/>
      <c r="AB62" s="860"/>
      <c r="AC62" s="860"/>
      <c r="AD62" s="861"/>
    </row>
    <row r="63" spans="2:30" outlineLevel="1">
      <c r="B63" s="827">
        <v>11</v>
      </c>
      <c r="C63" s="885" t="str">
        <f>'12. Trx. Relacionadas (2019)'!C63</f>
        <v>Corporación Chilena de Investigación del Agua SpA.</v>
      </c>
      <c r="D63" s="886" t="str">
        <f>'12. Trx. Relacionadas (2019)'!D63</f>
        <v>65.113.732-2</v>
      </c>
      <c r="E63" s="894" t="str">
        <f>'12. Trx. Relacionadas (2019)'!E63</f>
        <v>CHL: Chile</v>
      </c>
      <c r="F63" s="886" t="str">
        <f>'12. Trx. Relacionadas (2019)'!F63</f>
        <v>Estudios y Consultorías</v>
      </c>
      <c r="G63" s="886" t="str">
        <f>'12. Trx. Relacionadas (2019)'!G63</f>
        <v>Relacionada al Controlador</v>
      </c>
      <c r="H63" s="860"/>
      <c r="I63" s="860"/>
      <c r="J63" s="860"/>
      <c r="K63" s="860"/>
      <c r="L63" s="860"/>
      <c r="M63" s="860"/>
      <c r="N63" s="860"/>
      <c r="O63" s="860"/>
      <c r="P63" s="860"/>
      <c r="Q63" s="860"/>
      <c r="R63" s="860"/>
      <c r="S63" s="860"/>
      <c r="T63" s="860"/>
      <c r="U63" s="860"/>
      <c r="V63" s="860"/>
      <c r="W63" s="860"/>
      <c r="X63" s="860"/>
      <c r="Y63" s="860"/>
      <c r="Z63" s="860"/>
      <c r="AA63" s="860"/>
      <c r="AB63" s="860"/>
      <c r="AC63" s="860"/>
      <c r="AD63" s="861"/>
    </row>
    <row r="64" spans="2:30" outlineLevel="1">
      <c r="B64" s="827">
        <v>12</v>
      </c>
      <c r="C64" s="885" t="str">
        <f>'12. Trx. Relacionadas (2019)'!C64</f>
        <v>Corporación Chilena de Investigación del Agua SpA.</v>
      </c>
      <c r="D64" s="886" t="str">
        <f>'12. Trx. Relacionadas (2019)'!D64</f>
        <v>65.113.732-2</v>
      </c>
      <c r="E64" s="894" t="str">
        <f>'12. Trx. Relacionadas (2019)'!E64</f>
        <v>CHL: Chile</v>
      </c>
      <c r="F64" s="886" t="str">
        <f>'12. Trx. Relacionadas (2019)'!F64</f>
        <v>Arriendo oficina</v>
      </c>
      <c r="G64" s="886" t="str">
        <f>'12. Trx. Relacionadas (2019)'!G64</f>
        <v>Relacionada al Controlador</v>
      </c>
      <c r="H64" s="860"/>
      <c r="I64" s="860"/>
      <c r="J64" s="860"/>
      <c r="K64" s="860"/>
      <c r="L64" s="860"/>
      <c r="M64" s="860"/>
      <c r="N64" s="860"/>
      <c r="O64" s="860"/>
      <c r="P64" s="860"/>
      <c r="Q64" s="860"/>
      <c r="R64" s="860"/>
      <c r="S64" s="860"/>
      <c r="T64" s="860"/>
      <c r="U64" s="860"/>
      <c r="V64" s="860"/>
      <c r="W64" s="860"/>
      <c r="X64" s="860"/>
      <c r="Y64" s="860"/>
      <c r="Z64" s="860"/>
      <c r="AA64" s="860"/>
      <c r="AB64" s="860"/>
      <c r="AC64" s="860"/>
      <c r="AD64" s="861"/>
    </row>
    <row r="65" spans="2:30" outlineLevel="1">
      <c r="B65" s="827">
        <v>13</v>
      </c>
      <c r="C65" s="885" t="str">
        <f>'12. Trx. Relacionadas (2019)'!C65</f>
        <v>Suez Advanced Solutions Chile Ltda.</v>
      </c>
      <c r="D65" s="886" t="str">
        <f>'12. Trx. Relacionadas (2019)'!D65</f>
        <v>76.080.553-K</v>
      </c>
      <c r="E65" s="894" t="str">
        <f>'12. Trx. Relacionadas (2019)'!E65</f>
        <v>CHL: Chile</v>
      </c>
      <c r="F65" s="886" t="str">
        <f>'12. Trx. Relacionadas (2019)'!F65</f>
        <v>Compra de materiales y mantención plataforma virtual Siebel y Aquacis, consultoría y mantención evolutiva</v>
      </c>
      <c r="G65" s="886" t="str">
        <f>'12. Trx. Relacionadas (2019)'!G65</f>
        <v>Relacionada al Controlador</v>
      </c>
      <c r="H65" s="860">
        <v>2832912</v>
      </c>
      <c r="I65" s="860"/>
      <c r="J65" s="860"/>
      <c r="K65" s="860"/>
      <c r="L65" s="860"/>
      <c r="M65" s="860"/>
      <c r="N65" s="860"/>
      <c r="O65" s="860"/>
      <c r="P65" s="860"/>
      <c r="Q65" s="860"/>
      <c r="R65" s="860"/>
      <c r="S65" s="860"/>
      <c r="T65" s="860"/>
      <c r="U65" s="860"/>
      <c r="V65" s="860"/>
      <c r="W65" s="860"/>
      <c r="X65" s="860"/>
      <c r="Y65" s="860"/>
      <c r="Z65" s="860"/>
      <c r="AA65" s="860"/>
      <c r="AB65" s="860"/>
      <c r="AC65" s="860"/>
      <c r="AD65" s="861"/>
    </row>
    <row r="66" spans="2:30" outlineLevel="1">
      <c r="B66" s="827">
        <v>14</v>
      </c>
      <c r="C66" s="885" t="str">
        <f>'12. Trx. Relacionadas (2019)'!C66</f>
        <v>Suez Advanced Solutions Chile Ltda.</v>
      </c>
      <c r="D66" s="886" t="str">
        <f>'12. Trx. Relacionadas (2019)'!D66</f>
        <v>76.080.553-K</v>
      </c>
      <c r="E66" s="894" t="str">
        <f>'12. Trx. Relacionadas (2019)'!E66</f>
        <v>CHL: Chile</v>
      </c>
      <c r="F66" s="886" t="str">
        <f>'12. Trx. Relacionadas (2019)'!F66</f>
        <v>Compra de materiales y mantención plataforma virtual Siebel y Aquacis, consultoría y mantención evolutiva</v>
      </c>
      <c r="G66" s="886" t="str">
        <f>'12. Trx. Relacionadas (2019)'!G66</f>
        <v>Relacionada al Controlador</v>
      </c>
      <c r="H66" s="860"/>
      <c r="I66" s="860"/>
      <c r="J66" s="860"/>
      <c r="K66" s="860"/>
      <c r="L66" s="860"/>
      <c r="M66" s="860"/>
      <c r="N66" s="860"/>
      <c r="O66" s="860"/>
      <c r="P66" s="860"/>
      <c r="Q66" s="860"/>
      <c r="R66" s="860"/>
      <c r="S66" s="860"/>
      <c r="T66" s="860"/>
      <c r="U66" s="860"/>
      <c r="V66" s="860"/>
      <c r="W66" s="860"/>
      <c r="X66" s="860"/>
      <c r="Y66" s="860"/>
      <c r="Z66" s="860"/>
      <c r="AA66" s="860"/>
      <c r="AB66" s="860"/>
      <c r="AC66" s="860"/>
      <c r="AD66" s="861"/>
    </row>
    <row r="67" spans="2:30" outlineLevel="1">
      <c r="B67" s="827">
        <v>15</v>
      </c>
      <c r="C67" s="885" t="str">
        <f>'12. Trx. Relacionadas (2019)'!C67</f>
        <v>Suez Advanced Solutions Chile Ltda.</v>
      </c>
      <c r="D67" s="886" t="str">
        <f>'12. Trx. Relacionadas (2019)'!D67</f>
        <v>76.080.553-K</v>
      </c>
      <c r="E67" s="894" t="str">
        <f>'12. Trx. Relacionadas (2019)'!E67</f>
        <v>CHL: Chile</v>
      </c>
      <c r="F67" s="886" t="str">
        <f>'12. Trx. Relacionadas (2019)'!F67</f>
        <v>Plataforma virtual , Siebel</v>
      </c>
      <c r="G67" s="886" t="str">
        <f>'12. Trx. Relacionadas (2019)'!G67</f>
        <v>Relacionada al Controlador</v>
      </c>
      <c r="H67" s="860"/>
      <c r="I67" s="860"/>
      <c r="J67" s="860"/>
      <c r="K67" s="860"/>
      <c r="L67" s="860"/>
      <c r="M67" s="860"/>
      <c r="N67" s="860"/>
      <c r="O67" s="860"/>
      <c r="P67" s="860"/>
      <c r="Q67" s="860"/>
      <c r="R67" s="860"/>
      <c r="S67" s="860"/>
      <c r="T67" s="860"/>
      <c r="U67" s="860"/>
      <c r="V67" s="860"/>
      <c r="W67" s="860"/>
      <c r="X67" s="860"/>
      <c r="Y67" s="860"/>
      <c r="Z67" s="860"/>
      <c r="AA67" s="860"/>
      <c r="AB67" s="860"/>
      <c r="AC67" s="860"/>
      <c r="AD67" s="861"/>
    </row>
    <row r="68" spans="2:30" outlineLevel="1">
      <c r="B68" s="827">
        <v>16</v>
      </c>
      <c r="C68" s="885" t="str">
        <f>'12. Trx. Relacionadas (2019)'!C68</f>
        <v>Suez Advanced Solutions Chile Ltda.</v>
      </c>
      <c r="D68" s="886" t="str">
        <f>'12. Trx. Relacionadas (2019)'!D68</f>
        <v>76.080.553-K</v>
      </c>
      <c r="E68" s="894" t="str">
        <f>'12. Trx. Relacionadas (2019)'!E68</f>
        <v>CHL: Chile</v>
      </c>
      <c r="F68" s="886" t="str">
        <f>'12. Trx. Relacionadas (2019)'!F68</f>
        <v>Compra de materiales</v>
      </c>
      <c r="G68" s="886" t="str">
        <f>'12. Trx. Relacionadas (2019)'!G68</f>
        <v>Relacionada al Controlador</v>
      </c>
      <c r="H68" s="860"/>
      <c r="I68" s="860"/>
      <c r="J68" s="860"/>
      <c r="K68" s="860"/>
      <c r="L68" s="860"/>
      <c r="M68" s="860"/>
      <c r="N68" s="860"/>
      <c r="O68" s="860"/>
      <c r="P68" s="860"/>
      <c r="Q68" s="860"/>
      <c r="R68" s="860"/>
      <c r="S68" s="860"/>
      <c r="T68" s="860"/>
      <c r="U68" s="860"/>
      <c r="V68" s="860"/>
      <c r="W68" s="860"/>
      <c r="X68" s="860"/>
      <c r="Y68" s="860"/>
      <c r="Z68" s="860"/>
      <c r="AA68" s="860"/>
      <c r="AB68" s="860"/>
      <c r="AC68" s="860"/>
      <c r="AD68" s="861"/>
    </row>
    <row r="69" spans="2:30" outlineLevel="1">
      <c r="B69" s="827">
        <v>17</v>
      </c>
      <c r="C69" s="885" t="str">
        <f>'12. Trx. Relacionadas (2019)'!C69</f>
        <v>Suez Advanced Solutions Chile Ltda.</v>
      </c>
      <c r="D69" s="886" t="str">
        <f>'12. Trx. Relacionadas (2019)'!D69</f>
        <v>76.080.553-K</v>
      </c>
      <c r="E69" s="894" t="str">
        <f>'12. Trx. Relacionadas (2019)'!E69</f>
        <v>CHL: Chile</v>
      </c>
      <c r="F69" s="886" t="str">
        <f>'12. Trx. Relacionadas (2019)'!F69</f>
        <v>Servicio de consultoría mantención evolutiva</v>
      </c>
      <c r="G69" s="886" t="str">
        <f>'12. Trx. Relacionadas (2019)'!G69</f>
        <v>Relacionada al Controlador</v>
      </c>
      <c r="H69" s="860"/>
      <c r="I69" s="860"/>
      <c r="J69" s="860"/>
      <c r="K69" s="860"/>
      <c r="L69" s="860"/>
      <c r="M69" s="860"/>
      <c r="N69" s="860"/>
      <c r="O69" s="860"/>
      <c r="P69" s="860"/>
      <c r="Q69" s="860"/>
      <c r="R69" s="860"/>
      <c r="S69" s="860"/>
      <c r="T69" s="860"/>
      <c r="U69" s="860"/>
      <c r="V69" s="860"/>
      <c r="W69" s="860"/>
      <c r="X69" s="860"/>
      <c r="Y69" s="860"/>
      <c r="Z69" s="860"/>
      <c r="AA69" s="860"/>
      <c r="AB69" s="860"/>
      <c r="AC69" s="860"/>
      <c r="AD69" s="861"/>
    </row>
    <row r="70" spans="2:30" outlineLevel="1">
      <c r="B70" s="827">
        <v>18</v>
      </c>
      <c r="C70" s="885" t="str">
        <f>'12. Trx. Relacionadas (2019)'!C70</f>
        <v>Empresa Depuradora de Aguas Servidas Mapocho El Trebal Ltda.</v>
      </c>
      <c r="D70" s="886" t="str">
        <f>'12. Trx. Relacionadas (2019)'!D70</f>
        <v>76.078.231-9</v>
      </c>
      <c r="E70" s="894" t="str">
        <f>'12. Trx. Relacionadas (2019)'!E70</f>
        <v>CHL: Chile</v>
      </c>
      <c r="F70" s="886" t="str">
        <f>'12. Trx. Relacionadas (2019)'!F70</f>
        <v>Servicios de operación, mantención, ampliación  y rehabilitación de Digestores Planta de Aguas Servidas Mapocho - Trebal</v>
      </c>
      <c r="G70" s="886" t="str">
        <f>'12. Trx. Relacionadas (2019)'!G70</f>
        <v>Relacionada al Controlador</v>
      </c>
      <c r="H70" s="860"/>
      <c r="I70" s="860"/>
      <c r="J70" s="860"/>
      <c r="K70" s="860"/>
      <c r="L70" s="860">
        <v>1970385</v>
      </c>
      <c r="M70" s="860"/>
      <c r="N70" s="860"/>
      <c r="O70" s="860"/>
      <c r="P70" s="860"/>
      <c r="Q70" s="860"/>
      <c r="R70" s="860"/>
      <c r="S70" s="860"/>
      <c r="T70" s="860"/>
      <c r="U70" s="860"/>
      <c r="V70" s="860"/>
      <c r="W70" s="860"/>
      <c r="X70" s="860"/>
      <c r="Y70" s="860"/>
      <c r="Z70" s="860"/>
      <c r="AA70" s="860"/>
      <c r="AB70" s="860"/>
      <c r="AC70" s="860"/>
      <c r="AD70" s="861"/>
    </row>
    <row r="71" spans="2:30" outlineLevel="1">
      <c r="B71" s="827">
        <v>19</v>
      </c>
      <c r="C71" s="885" t="str">
        <f>'12. Trx. Relacionadas (2019)'!C71</f>
        <v>Empresa Depuradora de Aguas Servidas Mapocho El Trebal Ltda.</v>
      </c>
      <c r="D71" s="886" t="str">
        <f>'12. Trx. Relacionadas (2019)'!D71</f>
        <v>76.078.231-9</v>
      </c>
      <c r="E71" s="894" t="str">
        <f>'12. Trx. Relacionadas (2019)'!E71</f>
        <v>CHL: Chile</v>
      </c>
      <c r="F71" s="886" t="str">
        <f>'12. Trx. Relacionadas (2019)'!F71</f>
        <v>Servicios de operación y mantención Planta Biogás</v>
      </c>
      <c r="G71" s="886" t="str">
        <f>'12. Trx. Relacionadas (2019)'!G71</f>
        <v>Relacionada al Controlador</v>
      </c>
      <c r="H71" s="860"/>
      <c r="I71" s="860"/>
      <c r="J71" s="860"/>
      <c r="K71" s="860"/>
      <c r="L71" s="860">
        <v>265489</v>
      </c>
      <c r="M71" s="860"/>
      <c r="N71" s="860"/>
      <c r="O71" s="860"/>
      <c r="P71" s="860"/>
      <c r="Q71" s="860"/>
      <c r="R71" s="860"/>
      <c r="S71" s="860"/>
      <c r="T71" s="860"/>
      <c r="U71" s="860"/>
      <c r="V71" s="860"/>
      <c r="W71" s="860"/>
      <c r="X71" s="860"/>
      <c r="Y71" s="860"/>
      <c r="Z71" s="860"/>
      <c r="AA71" s="860"/>
      <c r="AB71" s="860"/>
      <c r="AC71" s="860"/>
      <c r="AD71" s="861"/>
    </row>
    <row r="72" spans="2:30" outlineLevel="1">
      <c r="B72" s="827">
        <v>20</v>
      </c>
      <c r="C72" s="885" t="str">
        <f>'12. Trx. Relacionadas (2019)'!C72</f>
        <v>Empresa Depuradora de Aguas Servidas Mapocho El Trebal Ltda.</v>
      </c>
      <c r="D72" s="886" t="str">
        <f>'12. Trx. Relacionadas (2019)'!D72</f>
        <v>76.078.231-9</v>
      </c>
      <c r="E72" s="894" t="str">
        <f>'12. Trx. Relacionadas (2019)'!E72</f>
        <v>CHL: Chile</v>
      </c>
      <c r="F72" s="886" t="str">
        <f>'12. Trx. Relacionadas (2019)'!F72</f>
        <v>Rehabilitación de Digestores Planta de Aguas Servidas Mapocho - Trebal</v>
      </c>
      <c r="G72" s="886" t="str">
        <f>'12. Trx. Relacionadas (2019)'!G72</f>
        <v>Relacionada al Controlador</v>
      </c>
      <c r="H72" s="860"/>
      <c r="I72" s="860"/>
      <c r="J72" s="860"/>
      <c r="K72" s="860"/>
      <c r="L72" s="860"/>
      <c r="M72" s="860"/>
      <c r="N72" s="860"/>
      <c r="O72" s="860"/>
      <c r="P72" s="860"/>
      <c r="Q72" s="860"/>
      <c r="R72" s="860"/>
      <c r="S72" s="860"/>
      <c r="T72" s="860"/>
      <c r="U72" s="860"/>
      <c r="V72" s="860"/>
      <c r="W72" s="860"/>
      <c r="X72" s="860"/>
      <c r="Y72" s="860"/>
      <c r="Z72" s="860"/>
      <c r="AA72" s="860"/>
      <c r="AB72" s="860"/>
      <c r="AC72" s="860"/>
      <c r="AD72" s="861"/>
    </row>
    <row r="73" spans="2:30" outlineLevel="1">
      <c r="B73" s="827">
        <v>21</v>
      </c>
      <c r="C73" s="885" t="str">
        <f>'12. Trx. Relacionadas (2019)'!C73</f>
        <v>Aqua Development Network S.A.</v>
      </c>
      <c r="D73" s="886" t="str">
        <f>'12. Trx. Relacionadas (2019)'!D73</f>
        <v>O-E</v>
      </c>
      <c r="E73" s="894" t="str">
        <f>'12. Trx. Relacionadas (2019)'!E73</f>
        <v>CHL: Chile</v>
      </c>
      <c r="F73" s="886" t="str">
        <f>'12. Trx. Relacionadas (2019)'!F73</f>
        <v>Gestion del talento</v>
      </c>
      <c r="G73" s="886" t="str">
        <f>'12. Trx. Relacionadas (2019)'!G73</f>
        <v xml:space="preserve">Relacionada al Controlador </v>
      </c>
      <c r="H73" s="860"/>
      <c r="I73" s="860"/>
      <c r="J73" s="860"/>
      <c r="K73" s="860"/>
      <c r="L73" s="860">
        <v>817138</v>
      </c>
      <c r="M73" s="860"/>
      <c r="N73" s="860"/>
      <c r="O73" s="860"/>
      <c r="P73" s="860"/>
      <c r="Q73" s="860"/>
      <c r="R73" s="860"/>
      <c r="S73" s="860"/>
      <c r="T73" s="860"/>
      <c r="U73" s="860"/>
      <c r="V73" s="860"/>
      <c r="W73" s="860"/>
      <c r="X73" s="860"/>
      <c r="Y73" s="860"/>
      <c r="Z73" s="860"/>
      <c r="AA73" s="860"/>
      <c r="AB73" s="860"/>
      <c r="AC73" s="860"/>
      <c r="AD73" s="861"/>
    </row>
    <row r="74" spans="2:30" outlineLevel="1">
      <c r="B74" s="827">
        <v>22</v>
      </c>
      <c r="C74" s="885" t="str">
        <f>'12. Trx. Relacionadas (2019)'!C74</f>
        <v>Aqua Development Network S.A.</v>
      </c>
      <c r="D74" s="886" t="str">
        <f>'12. Trx. Relacionadas (2019)'!D74</f>
        <v>O-E</v>
      </c>
      <c r="E74" s="894" t="str">
        <f>'12. Trx. Relacionadas (2019)'!E74</f>
        <v>CHL: Chile</v>
      </c>
      <c r="F74" s="886" t="str">
        <f>'12. Trx. Relacionadas (2019)'!F74</f>
        <v>Contrato gestión talento integrado</v>
      </c>
      <c r="G74" s="886" t="str">
        <f>'12. Trx. Relacionadas (2019)'!G74</f>
        <v>Relacionada al Controlador</v>
      </c>
      <c r="H74" s="860"/>
      <c r="I74" s="860"/>
      <c r="J74" s="860"/>
      <c r="K74" s="860"/>
      <c r="L74" s="860"/>
      <c r="M74" s="860"/>
      <c r="N74" s="860"/>
      <c r="O74" s="860"/>
      <c r="P74" s="860"/>
      <c r="Q74" s="860"/>
      <c r="R74" s="860"/>
      <c r="S74" s="860"/>
      <c r="T74" s="860"/>
      <c r="U74" s="860"/>
      <c r="V74" s="860"/>
      <c r="W74" s="860"/>
      <c r="X74" s="860"/>
      <c r="Y74" s="860"/>
      <c r="Z74" s="860"/>
      <c r="AA74" s="860"/>
      <c r="AB74" s="860"/>
      <c r="AC74" s="860"/>
      <c r="AD74" s="861"/>
    </row>
    <row r="75" spans="2:30" outlineLevel="1">
      <c r="B75" s="827">
        <v>23</v>
      </c>
      <c r="C75" s="885" t="str">
        <f>'12. Trx. Relacionadas (2019)'!C75</f>
        <v>Aqua Development Network S.A.</v>
      </c>
      <c r="D75" s="886" t="str">
        <f>'12. Trx. Relacionadas (2019)'!D75</f>
        <v>O-E</v>
      </c>
      <c r="E75" s="894" t="str">
        <f>'12. Trx. Relacionadas (2019)'!E75</f>
        <v>CHL: Chile</v>
      </c>
      <c r="F75" s="886" t="str">
        <f>'12. Trx. Relacionadas (2019)'!F75</f>
        <v>Estudios y Consultorías</v>
      </c>
      <c r="G75" s="886" t="str">
        <f>'12. Trx. Relacionadas (2019)'!G75</f>
        <v>Relacionada al Controlador</v>
      </c>
      <c r="H75" s="860"/>
      <c r="I75" s="860"/>
      <c r="J75" s="860"/>
      <c r="K75" s="860"/>
      <c r="L75" s="860"/>
      <c r="M75" s="860"/>
      <c r="N75" s="860"/>
      <c r="O75" s="860"/>
      <c r="P75" s="860"/>
      <c r="Q75" s="860"/>
      <c r="R75" s="860"/>
      <c r="S75" s="860"/>
      <c r="T75" s="860"/>
      <c r="U75" s="860"/>
      <c r="V75" s="860"/>
      <c r="W75" s="860"/>
      <c r="X75" s="860"/>
      <c r="Y75" s="860"/>
      <c r="Z75" s="860"/>
      <c r="AA75" s="860"/>
      <c r="AB75" s="860"/>
      <c r="AC75" s="860"/>
      <c r="AD75" s="861"/>
    </row>
    <row r="76" spans="2:30" outlineLevel="1">
      <c r="B76" s="827">
        <v>24</v>
      </c>
      <c r="C76" s="885" t="str">
        <f>'12. Trx. Relacionadas (2019)'!C76</f>
        <v>EPSA Electrica Puntilla S.A.</v>
      </c>
      <c r="D76" s="886" t="str">
        <f>'12. Trx. Relacionadas (2019)'!D76</f>
        <v>96.817.230-1</v>
      </c>
      <c r="E76" s="894" t="str">
        <f>'12. Trx. Relacionadas (2019)'!E76</f>
        <v>CHL: Chile</v>
      </c>
      <c r="F76" s="886" t="str">
        <f>'12. Trx. Relacionadas (2019)'!F76</f>
        <v xml:space="preserve">Compensación menor caudal, compra de agua y energia electrica </v>
      </c>
      <c r="G76" s="886" t="str">
        <f>'12. Trx. Relacionadas (2019)'!G76</f>
        <v xml:space="preserve">Director Común </v>
      </c>
      <c r="H76" s="860"/>
      <c r="I76" s="860"/>
      <c r="J76" s="860"/>
      <c r="K76" s="860"/>
      <c r="L76" s="860">
        <v>1424590</v>
      </c>
      <c r="M76" s="860"/>
      <c r="N76" s="860"/>
      <c r="O76" s="860"/>
      <c r="P76" s="860"/>
      <c r="Q76" s="860"/>
      <c r="R76" s="860"/>
      <c r="S76" s="860"/>
      <c r="T76" s="860"/>
      <c r="U76" s="860"/>
      <c r="V76" s="860"/>
      <c r="W76" s="860"/>
      <c r="X76" s="860"/>
      <c r="Y76" s="860"/>
      <c r="Z76" s="860"/>
      <c r="AA76" s="860"/>
      <c r="AB76" s="860"/>
      <c r="AC76" s="860"/>
      <c r="AD76" s="861"/>
    </row>
    <row r="77" spans="2:30" outlineLevel="1">
      <c r="B77" s="827">
        <v>25</v>
      </c>
      <c r="C77" s="885" t="str">
        <f>'12. Trx. Relacionadas (2019)'!C77</f>
        <v>EPSA Electrica Puntilla S.A.</v>
      </c>
      <c r="D77" s="886" t="str">
        <f>'12. Trx. Relacionadas (2019)'!D77</f>
        <v>96.817.230-1</v>
      </c>
      <c r="E77" s="894" t="str">
        <f>'12. Trx. Relacionadas (2019)'!E77</f>
        <v>CHL: Chile</v>
      </c>
      <c r="F77" s="886" t="str">
        <f>'12. Trx. Relacionadas (2019)'!F77</f>
        <v>Compra electricidad</v>
      </c>
      <c r="G77" s="886" t="str">
        <f>'12. Trx. Relacionadas (2019)'!G77</f>
        <v>Director Común</v>
      </c>
      <c r="H77" s="860"/>
      <c r="I77" s="860"/>
      <c r="J77" s="860"/>
      <c r="K77" s="860"/>
      <c r="L77" s="860"/>
      <c r="M77" s="860"/>
      <c r="N77" s="860"/>
      <c r="O77" s="860"/>
      <c r="P77" s="860"/>
      <c r="Q77" s="860"/>
      <c r="R77" s="860"/>
      <c r="S77" s="860"/>
      <c r="T77" s="860"/>
      <c r="U77" s="860"/>
      <c r="V77" s="860"/>
      <c r="W77" s="860"/>
      <c r="X77" s="860"/>
      <c r="Y77" s="860"/>
      <c r="Z77" s="860"/>
      <c r="AA77" s="860"/>
      <c r="AB77" s="860"/>
      <c r="AC77" s="860"/>
      <c r="AD77" s="861"/>
    </row>
    <row r="78" spans="2:30" outlineLevel="1">
      <c r="B78" s="827">
        <v>26</v>
      </c>
      <c r="C78" s="885" t="str">
        <f>'12. Trx. Relacionadas (2019)'!C78</f>
        <v>Asociación canalistas sociedad del canal del Maipo</v>
      </c>
      <c r="D78" s="886" t="str">
        <f>'12. Trx. Relacionadas (2019)'!D78</f>
        <v>70.009.410-3</v>
      </c>
      <c r="E78" s="894" t="str">
        <f>'12. Trx. Relacionadas (2019)'!E78</f>
        <v>CHL: Chile</v>
      </c>
      <c r="F78" s="886" t="str">
        <f>'12. Trx. Relacionadas (2019)'!F78</f>
        <v>Compra de agua y corte canal San Carlos</v>
      </c>
      <c r="G78" s="886" t="str">
        <f>'12. Trx. Relacionadas (2019)'!G78</f>
        <v>Director Común</v>
      </c>
      <c r="H78" s="860">
        <f>ROUND(137292.781,0)</f>
        <v>137293</v>
      </c>
      <c r="I78" s="860"/>
      <c r="J78" s="860"/>
      <c r="K78" s="860"/>
      <c r="L78" s="860"/>
      <c r="M78" s="860"/>
      <c r="N78" s="860"/>
      <c r="O78" s="860"/>
      <c r="P78" s="860"/>
      <c r="Q78" s="860"/>
      <c r="R78" s="860"/>
      <c r="S78" s="860"/>
      <c r="T78" s="860"/>
      <c r="U78" s="860"/>
      <c r="V78" s="860"/>
      <c r="W78" s="860"/>
      <c r="X78" s="860"/>
      <c r="Y78" s="860"/>
      <c r="Z78" s="860"/>
      <c r="AA78" s="860"/>
      <c r="AB78" s="860"/>
      <c r="AC78" s="860"/>
      <c r="AD78" s="861"/>
    </row>
    <row r="79" spans="2:30" outlineLevel="1">
      <c r="B79" s="827">
        <v>27</v>
      </c>
      <c r="C79" s="885" t="str">
        <f>'12. Trx. Relacionadas (2019)'!C79</f>
        <v>Asociación canalistas sociedad del canal del Maipo</v>
      </c>
      <c r="D79" s="886" t="str">
        <f>'12. Trx. Relacionadas (2019)'!D79</f>
        <v>70.009.410-3</v>
      </c>
      <c r="E79" s="894" t="str">
        <f>'12. Trx. Relacionadas (2019)'!E79</f>
        <v>CHL: Chile</v>
      </c>
      <c r="F79" s="886" t="str">
        <f>'12. Trx. Relacionadas (2019)'!F79</f>
        <v>Dividendos por pagar</v>
      </c>
      <c r="G79" s="886" t="str">
        <f>'12. Trx. Relacionadas (2019)'!G79</f>
        <v>Director Común</v>
      </c>
      <c r="H79" s="860"/>
      <c r="I79" s="860"/>
      <c r="J79" s="860"/>
      <c r="K79" s="860"/>
      <c r="L79" s="860"/>
      <c r="M79" s="860"/>
      <c r="N79" s="860"/>
      <c r="O79" s="860"/>
      <c r="P79" s="860"/>
      <c r="Q79" s="860"/>
      <c r="R79" s="860"/>
      <c r="S79" s="860"/>
      <c r="T79" s="860"/>
      <c r="U79" s="860"/>
      <c r="V79" s="860"/>
      <c r="W79" s="860"/>
      <c r="X79" s="860"/>
      <c r="Y79" s="860"/>
      <c r="Z79" s="860"/>
      <c r="AA79" s="860"/>
      <c r="AB79" s="860"/>
      <c r="AC79" s="860"/>
      <c r="AD79" s="861"/>
    </row>
    <row r="80" spans="2:30" outlineLevel="1">
      <c r="B80" s="827">
        <v>28</v>
      </c>
      <c r="C80" s="885" t="str">
        <f>'12. Trx. Relacionadas (2019)'!C80</f>
        <v>Suez Medioambiente Chile S.A.</v>
      </c>
      <c r="D80" s="886" t="str">
        <f>'12. Trx. Relacionadas (2019)'!D80</f>
        <v>77.441.870-9</v>
      </c>
      <c r="E80" s="894" t="str">
        <f>'12. Trx. Relacionadas (2019)'!E80</f>
        <v>CHL: Chile</v>
      </c>
      <c r="F80" s="886" t="str">
        <f>'12. Trx. Relacionadas (2019)'!F80</f>
        <v>Materiales</v>
      </c>
      <c r="G80" s="886" t="str">
        <f>'12. Trx. Relacionadas (2019)'!G80</f>
        <v>Relacionada al Controlador</v>
      </c>
      <c r="H80" s="860"/>
      <c r="I80" s="860"/>
      <c r="J80" s="860"/>
      <c r="K80" s="860"/>
      <c r="L80" s="860"/>
      <c r="M80" s="860"/>
      <c r="N80" s="860"/>
      <c r="O80" s="860"/>
      <c r="P80" s="860"/>
      <c r="Q80" s="860"/>
      <c r="R80" s="860"/>
      <c r="S80" s="860"/>
      <c r="T80" s="860"/>
      <c r="U80" s="860"/>
      <c r="V80" s="860"/>
      <c r="W80" s="860"/>
      <c r="X80" s="860"/>
      <c r="Y80" s="860"/>
      <c r="Z80" s="860"/>
      <c r="AA80" s="860"/>
      <c r="AB80" s="860"/>
      <c r="AC80" s="860"/>
      <c r="AD80" s="861"/>
    </row>
    <row r="81" spans="2:30" outlineLevel="1">
      <c r="B81" s="827">
        <v>29</v>
      </c>
      <c r="C81" s="885" t="str">
        <f>'12. Trx. Relacionadas (2019)'!C81</f>
        <v>Suez International</v>
      </c>
      <c r="D81" s="886" t="str">
        <f>'12. Trx. Relacionadas (2019)'!D81</f>
        <v>59.066.560-6</v>
      </c>
      <c r="E81" s="894" t="str">
        <f>'12. Trx. Relacionadas (2019)'!E81</f>
        <v>CHL: Chile</v>
      </c>
      <c r="F81" s="886" t="str">
        <f>'12. Trx. Relacionadas (2019)'!F81</f>
        <v>Suministros de equipos, montaje y puesta en marcha de la segunda etapa de la planta de tratamiento de Aguas Servidas Mapocho, módulo 4</v>
      </c>
      <c r="G81" s="886" t="str">
        <f>'12. Trx. Relacionadas (2019)'!G81</f>
        <v>Relacionada al Controlador</v>
      </c>
      <c r="H81" s="860"/>
      <c r="I81" s="860"/>
      <c r="J81" s="860"/>
      <c r="K81" s="860"/>
      <c r="L81" s="860">
        <v>5916581</v>
      </c>
      <c r="M81" s="860"/>
      <c r="N81" s="860"/>
      <c r="O81" s="860"/>
      <c r="P81" s="860"/>
      <c r="Q81" s="860"/>
      <c r="R81" s="860"/>
      <c r="S81" s="860"/>
      <c r="T81" s="860"/>
      <c r="U81" s="860"/>
      <c r="V81" s="860"/>
      <c r="W81" s="860"/>
      <c r="X81" s="860"/>
      <c r="Y81" s="860"/>
      <c r="Z81" s="860"/>
      <c r="AA81" s="860"/>
      <c r="AB81" s="860"/>
      <c r="AC81" s="860"/>
      <c r="AD81" s="861"/>
    </row>
    <row r="82" spans="2:30" outlineLevel="1">
      <c r="B82" s="827">
        <v>30</v>
      </c>
      <c r="C82" s="885"/>
      <c r="D82" s="886"/>
      <c r="E82" s="886"/>
      <c r="F82" s="886"/>
      <c r="G82" s="886"/>
      <c r="H82" s="860"/>
      <c r="I82" s="860"/>
      <c r="J82" s="860"/>
      <c r="K82" s="860"/>
      <c r="L82" s="860"/>
      <c r="M82" s="860"/>
      <c r="N82" s="860"/>
      <c r="O82" s="860"/>
      <c r="P82" s="860"/>
      <c r="Q82" s="860"/>
      <c r="R82" s="860"/>
      <c r="S82" s="860"/>
      <c r="T82" s="860"/>
      <c r="U82" s="860"/>
      <c r="V82" s="860"/>
      <c r="W82" s="860"/>
      <c r="X82" s="860"/>
      <c r="Y82" s="860"/>
      <c r="Z82" s="860"/>
      <c r="AA82" s="860"/>
      <c r="AB82" s="860"/>
      <c r="AC82" s="860"/>
      <c r="AD82" s="861"/>
    </row>
    <row r="83" spans="2:30" outlineLevel="1">
      <c r="B83" s="827">
        <v>31</v>
      </c>
      <c r="C83" s="885"/>
      <c r="D83" s="886"/>
      <c r="E83" s="886"/>
      <c r="F83" s="886"/>
      <c r="G83" s="886"/>
      <c r="H83" s="860"/>
      <c r="I83" s="860"/>
      <c r="J83" s="860"/>
      <c r="K83" s="860"/>
      <c r="L83" s="860"/>
      <c r="M83" s="860"/>
      <c r="N83" s="860"/>
      <c r="O83" s="860"/>
      <c r="P83" s="860"/>
      <c r="Q83" s="860"/>
      <c r="R83" s="860"/>
      <c r="S83" s="860"/>
      <c r="T83" s="860"/>
      <c r="U83" s="860"/>
      <c r="V83" s="860"/>
      <c r="W83" s="860"/>
      <c r="X83" s="860"/>
      <c r="Y83" s="860"/>
      <c r="Z83" s="860"/>
      <c r="AA83" s="860"/>
      <c r="AB83" s="860"/>
      <c r="AC83" s="860"/>
      <c r="AD83" s="861"/>
    </row>
    <row r="84" spans="2:30" outlineLevel="1">
      <c r="B84" s="827">
        <v>32</v>
      </c>
      <c r="C84" s="885"/>
      <c r="D84" s="886"/>
      <c r="E84" s="886"/>
      <c r="F84" s="886"/>
      <c r="G84" s="886"/>
      <c r="H84" s="860"/>
      <c r="I84" s="860"/>
      <c r="J84" s="860"/>
      <c r="K84" s="860"/>
      <c r="L84" s="860"/>
      <c r="M84" s="860"/>
      <c r="N84" s="860"/>
      <c r="O84" s="860"/>
      <c r="P84" s="860"/>
      <c r="Q84" s="860"/>
      <c r="R84" s="860"/>
      <c r="S84" s="860"/>
      <c r="T84" s="860"/>
      <c r="U84" s="860"/>
      <c r="V84" s="860"/>
      <c r="W84" s="860"/>
      <c r="X84" s="860"/>
      <c r="Y84" s="860"/>
      <c r="Z84" s="860"/>
      <c r="AA84" s="860"/>
      <c r="AB84" s="860"/>
      <c r="AC84" s="860"/>
      <c r="AD84" s="861"/>
    </row>
    <row r="85" spans="2:30" outlineLevel="1">
      <c r="B85" s="827">
        <v>33</v>
      </c>
      <c r="C85" s="885"/>
      <c r="D85" s="886"/>
      <c r="E85" s="886"/>
      <c r="F85" s="886"/>
      <c r="G85" s="886"/>
      <c r="H85" s="860"/>
      <c r="I85" s="860"/>
      <c r="J85" s="860"/>
      <c r="K85" s="860"/>
      <c r="L85" s="860"/>
      <c r="M85" s="860"/>
      <c r="N85" s="860"/>
      <c r="O85" s="860"/>
      <c r="P85" s="860"/>
      <c r="Q85" s="860"/>
      <c r="R85" s="860"/>
      <c r="S85" s="860"/>
      <c r="T85" s="860"/>
      <c r="U85" s="860"/>
      <c r="V85" s="860"/>
      <c r="W85" s="860"/>
      <c r="X85" s="860"/>
      <c r="Y85" s="860"/>
      <c r="Z85" s="860"/>
      <c r="AA85" s="860"/>
      <c r="AB85" s="860"/>
      <c r="AC85" s="860"/>
      <c r="AD85" s="861"/>
    </row>
    <row r="86" spans="2:30" outlineLevel="1">
      <c r="B86" s="827">
        <v>34</v>
      </c>
      <c r="C86" s="887"/>
      <c r="D86" s="888"/>
      <c r="E86" s="888"/>
      <c r="F86" s="888"/>
      <c r="G86" s="888"/>
      <c r="H86" s="865"/>
      <c r="I86" s="865"/>
      <c r="J86" s="865"/>
      <c r="K86" s="865"/>
      <c r="L86" s="865"/>
      <c r="M86" s="865"/>
      <c r="N86" s="865"/>
      <c r="O86" s="865"/>
      <c r="P86" s="865"/>
      <c r="Q86" s="865"/>
      <c r="R86" s="865"/>
      <c r="S86" s="865"/>
      <c r="T86" s="865"/>
      <c r="U86" s="865"/>
      <c r="V86" s="865"/>
      <c r="W86" s="865"/>
      <c r="X86" s="865"/>
      <c r="Y86" s="865"/>
      <c r="Z86" s="865"/>
      <c r="AA86" s="865"/>
      <c r="AB86" s="865"/>
      <c r="AC86" s="865"/>
      <c r="AD86" s="866"/>
    </row>
    <row r="87" spans="2:30">
      <c r="B87" s="827"/>
      <c r="C87" s="867" t="s">
        <v>938</v>
      </c>
      <c r="D87" s="868"/>
      <c r="E87" s="868"/>
      <c r="F87" s="869"/>
      <c r="G87" s="869"/>
      <c r="H87" s="889">
        <f t="shared" ref="H87:AD87" si="3">SUM(H53:H86)</f>
        <v>2970205</v>
      </c>
      <c r="I87" s="890">
        <f t="shared" si="3"/>
        <v>0</v>
      </c>
      <c r="J87" s="890">
        <f t="shared" si="3"/>
        <v>0</v>
      </c>
      <c r="K87" s="890">
        <f t="shared" si="3"/>
        <v>0</v>
      </c>
      <c r="L87" s="890">
        <f t="shared" si="3"/>
        <v>72291797</v>
      </c>
      <c r="M87" s="890">
        <f t="shared" si="3"/>
        <v>0</v>
      </c>
      <c r="N87" s="890">
        <f t="shared" si="3"/>
        <v>0</v>
      </c>
      <c r="O87" s="890">
        <f t="shared" si="3"/>
        <v>0</v>
      </c>
      <c r="P87" s="890">
        <f t="shared" si="3"/>
        <v>0</v>
      </c>
      <c r="Q87" s="890">
        <f t="shared" si="3"/>
        <v>0</v>
      </c>
      <c r="R87" s="890">
        <f t="shared" si="3"/>
        <v>0</v>
      </c>
      <c r="S87" s="890">
        <f t="shared" si="3"/>
        <v>0</v>
      </c>
      <c r="T87" s="890">
        <f t="shared" si="3"/>
        <v>0</v>
      </c>
      <c r="U87" s="890">
        <f t="shared" si="3"/>
        <v>0</v>
      </c>
      <c r="V87" s="890">
        <f t="shared" si="3"/>
        <v>0</v>
      </c>
      <c r="W87" s="890">
        <f t="shared" si="3"/>
        <v>0</v>
      </c>
      <c r="X87" s="890">
        <f t="shared" si="3"/>
        <v>0</v>
      </c>
      <c r="Y87" s="890">
        <f t="shared" si="3"/>
        <v>0</v>
      </c>
      <c r="Z87" s="890">
        <f t="shared" si="3"/>
        <v>0</v>
      </c>
      <c r="AA87" s="890">
        <f t="shared" si="3"/>
        <v>0</v>
      </c>
      <c r="AB87" s="890">
        <f t="shared" si="3"/>
        <v>0</v>
      </c>
      <c r="AC87" s="890">
        <f t="shared" si="3"/>
        <v>0</v>
      </c>
      <c r="AD87" s="891">
        <f t="shared" si="3"/>
        <v>0</v>
      </c>
    </row>
    <row r="88" spans="2:30" ht="15" thickBot="1">
      <c r="B88" s="827"/>
    </row>
    <row r="89" spans="2:30">
      <c r="B89" s="827"/>
      <c r="C89" s="2348" t="s">
        <v>939</v>
      </c>
      <c r="D89" s="2348"/>
      <c r="E89" s="2348"/>
      <c r="F89" s="2348"/>
      <c r="G89" s="2348"/>
      <c r="H89" s="2348"/>
      <c r="I89" s="2348"/>
      <c r="J89" s="2348"/>
      <c r="K89" s="2348"/>
      <c r="L89" s="2348"/>
      <c r="M89" s="2348"/>
      <c r="N89" s="2348"/>
      <c r="O89" s="2348"/>
      <c r="P89" s="2348"/>
      <c r="Q89" s="2348"/>
      <c r="R89" s="2348"/>
      <c r="S89" s="2348"/>
      <c r="T89" s="2348"/>
      <c r="U89" s="2348"/>
      <c r="V89" s="2348"/>
      <c r="W89" s="2348"/>
      <c r="X89" s="2348"/>
      <c r="Y89" s="2348"/>
      <c r="Z89" s="2348"/>
      <c r="AA89" s="2348"/>
      <c r="AB89" s="2348"/>
      <c r="AC89" s="2348"/>
      <c r="AD89" s="2348"/>
    </row>
    <row r="90" spans="2:30" outlineLevel="1">
      <c r="B90" s="827">
        <v>1</v>
      </c>
      <c r="C90" s="882">
        <f>'12. Trx. Relacionadas (2019)'!C90</f>
        <v>0</v>
      </c>
      <c r="D90" s="892">
        <f>'12. Trx. Relacionadas (2019)'!D90</f>
        <v>0</v>
      </c>
      <c r="E90" s="892">
        <f>'12. Trx. Relacionadas (2019)'!E90</f>
        <v>0</v>
      </c>
      <c r="F90" s="892">
        <f>'12. Trx. Relacionadas (2019)'!F90</f>
        <v>0</v>
      </c>
      <c r="G90" s="892">
        <f>'12. Trx. Relacionadas (2019)'!G90</f>
        <v>0</v>
      </c>
      <c r="H90" s="883"/>
      <c r="I90" s="883"/>
      <c r="J90" s="883"/>
      <c r="K90" s="883"/>
      <c r="L90" s="883"/>
      <c r="M90" s="883"/>
      <c r="N90" s="883"/>
      <c r="O90" s="883"/>
      <c r="P90" s="883"/>
      <c r="Q90" s="883"/>
      <c r="R90" s="883"/>
      <c r="S90" s="883"/>
      <c r="T90" s="883"/>
      <c r="U90" s="883"/>
      <c r="V90" s="883"/>
      <c r="W90" s="883"/>
      <c r="X90" s="883"/>
      <c r="Y90" s="883"/>
      <c r="Z90" s="883"/>
      <c r="AA90" s="883"/>
      <c r="AB90" s="883"/>
      <c r="AC90" s="883"/>
      <c r="AD90" s="884"/>
    </row>
    <row r="91" spans="2:30" outlineLevel="1">
      <c r="B91" s="827">
        <v>2</v>
      </c>
      <c r="C91" s="885">
        <f>'12. Trx. Relacionadas (2019)'!C91</f>
        <v>0</v>
      </c>
      <c r="D91" s="886">
        <f>'12. Trx. Relacionadas (2019)'!D91</f>
        <v>0</v>
      </c>
      <c r="E91" s="886">
        <f>'12. Trx. Relacionadas (2019)'!E91</f>
        <v>0</v>
      </c>
      <c r="F91" s="886">
        <f>'12. Trx. Relacionadas (2019)'!F91</f>
        <v>0</v>
      </c>
      <c r="G91" s="886">
        <f>'12. Trx. Relacionadas (2019)'!G91</f>
        <v>0</v>
      </c>
      <c r="H91" s="860"/>
      <c r="I91" s="860"/>
      <c r="J91" s="860"/>
      <c r="K91" s="860"/>
      <c r="L91" s="860"/>
      <c r="M91" s="860"/>
      <c r="N91" s="860"/>
      <c r="O91" s="860"/>
      <c r="P91" s="860"/>
      <c r="Q91" s="860"/>
      <c r="R91" s="860"/>
      <c r="S91" s="860"/>
      <c r="T91" s="860"/>
      <c r="U91" s="860"/>
      <c r="V91" s="860"/>
      <c r="W91" s="860"/>
      <c r="X91" s="860"/>
      <c r="Y91" s="860"/>
      <c r="Z91" s="860"/>
      <c r="AA91" s="860"/>
      <c r="AB91" s="860"/>
      <c r="AC91" s="860"/>
      <c r="AD91" s="861"/>
    </row>
    <row r="92" spans="2:30" outlineLevel="1">
      <c r="B92" s="827">
        <v>3</v>
      </c>
      <c r="C92" s="885"/>
      <c r="D92" s="886"/>
      <c r="E92" s="886"/>
      <c r="F92" s="886"/>
      <c r="G92" s="886"/>
      <c r="H92" s="860"/>
      <c r="I92" s="860"/>
      <c r="J92" s="860"/>
      <c r="K92" s="860"/>
      <c r="L92" s="860"/>
      <c r="M92" s="860"/>
      <c r="N92" s="860"/>
      <c r="O92" s="860"/>
      <c r="P92" s="860"/>
      <c r="Q92" s="860"/>
      <c r="R92" s="860"/>
      <c r="S92" s="860"/>
      <c r="T92" s="860"/>
      <c r="U92" s="860"/>
      <c r="V92" s="860"/>
      <c r="W92" s="860"/>
      <c r="X92" s="860"/>
      <c r="Y92" s="860"/>
      <c r="Z92" s="860"/>
      <c r="AA92" s="860"/>
      <c r="AB92" s="860"/>
      <c r="AC92" s="860"/>
      <c r="AD92" s="861"/>
    </row>
    <row r="93" spans="2:30" outlineLevel="1">
      <c r="B93" s="827">
        <v>4</v>
      </c>
      <c r="C93" s="885"/>
      <c r="D93" s="886"/>
      <c r="E93" s="886"/>
      <c r="F93" s="886"/>
      <c r="G93" s="886"/>
      <c r="H93" s="860"/>
      <c r="I93" s="860"/>
      <c r="J93" s="860"/>
      <c r="K93" s="860"/>
      <c r="L93" s="860"/>
      <c r="M93" s="860"/>
      <c r="N93" s="860"/>
      <c r="O93" s="860"/>
      <c r="P93" s="860"/>
      <c r="Q93" s="860"/>
      <c r="R93" s="860"/>
      <c r="S93" s="860"/>
      <c r="T93" s="860"/>
      <c r="U93" s="860"/>
      <c r="V93" s="860"/>
      <c r="W93" s="860"/>
      <c r="X93" s="860"/>
      <c r="Y93" s="860"/>
      <c r="Z93" s="860"/>
      <c r="AA93" s="860"/>
      <c r="AB93" s="860"/>
      <c r="AC93" s="860"/>
      <c r="AD93" s="861"/>
    </row>
    <row r="94" spans="2:30" outlineLevel="1">
      <c r="B94" s="827">
        <v>5</v>
      </c>
      <c r="C94" s="885"/>
      <c r="D94" s="886"/>
      <c r="E94" s="886"/>
      <c r="F94" s="886"/>
      <c r="G94" s="886"/>
      <c r="H94" s="860"/>
      <c r="I94" s="860"/>
      <c r="J94" s="860"/>
      <c r="K94" s="860"/>
      <c r="L94" s="860"/>
      <c r="M94" s="860"/>
      <c r="N94" s="860"/>
      <c r="O94" s="860"/>
      <c r="P94" s="860"/>
      <c r="Q94" s="860"/>
      <c r="R94" s="860"/>
      <c r="S94" s="860"/>
      <c r="T94" s="860"/>
      <c r="U94" s="860"/>
      <c r="V94" s="860"/>
      <c r="W94" s="860"/>
      <c r="X94" s="860"/>
      <c r="Y94" s="860"/>
      <c r="Z94" s="860"/>
      <c r="AA94" s="860"/>
      <c r="AB94" s="860"/>
      <c r="AC94" s="860"/>
      <c r="AD94" s="861"/>
    </row>
    <row r="95" spans="2:30" outlineLevel="1">
      <c r="B95" s="827">
        <v>6</v>
      </c>
      <c r="C95" s="885"/>
      <c r="D95" s="886"/>
      <c r="E95" s="886"/>
      <c r="F95" s="886"/>
      <c r="G95" s="886"/>
      <c r="H95" s="860"/>
      <c r="I95" s="860"/>
      <c r="J95" s="860"/>
      <c r="K95" s="860"/>
      <c r="L95" s="860"/>
      <c r="M95" s="860"/>
      <c r="N95" s="860"/>
      <c r="O95" s="860"/>
      <c r="P95" s="860"/>
      <c r="Q95" s="860"/>
      <c r="R95" s="860"/>
      <c r="S95" s="860"/>
      <c r="T95" s="860"/>
      <c r="U95" s="860"/>
      <c r="V95" s="860"/>
      <c r="W95" s="860"/>
      <c r="X95" s="860"/>
      <c r="Y95" s="860"/>
      <c r="Z95" s="860"/>
      <c r="AA95" s="860"/>
      <c r="AB95" s="860"/>
      <c r="AC95" s="860"/>
      <c r="AD95" s="861"/>
    </row>
    <row r="96" spans="2:30" outlineLevel="1">
      <c r="B96" s="827">
        <v>7</v>
      </c>
      <c r="C96" s="885"/>
      <c r="D96" s="886"/>
      <c r="E96" s="886"/>
      <c r="F96" s="886"/>
      <c r="G96" s="886"/>
      <c r="H96" s="860"/>
      <c r="I96" s="860"/>
      <c r="J96" s="860"/>
      <c r="K96" s="860"/>
      <c r="L96" s="860"/>
      <c r="M96" s="860"/>
      <c r="N96" s="860"/>
      <c r="O96" s="860"/>
      <c r="P96" s="860"/>
      <c r="Q96" s="860"/>
      <c r="R96" s="860"/>
      <c r="S96" s="860"/>
      <c r="T96" s="860"/>
      <c r="U96" s="860"/>
      <c r="V96" s="860"/>
      <c r="W96" s="860"/>
      <c r="X96" s="860"/>
      <c r="Y96" s="860"/>
      <c r="Z96" s="860"/>
      <c r="AA96" s="860"/>
      <c r="AB96" s="860"/>
      <c r="AC96" s="860"/>
      <c r="AD96" s="861"/>
    </row>
    <row r="97" spans="2:30" outlineLevel="1">
      <c r="B97" s="827">
        <v>8</v>
      </c>
      <c r="C97" s="885"/>
      <c r="D97" s="886"/>
      <c r="E97" s="886"/>
      <c r="F97" s="886"/>
      <c r="G97" s="886"/>
      <c r="H97" s="860"/>
      <c r="I97" s="860"/>
      <c r="J97" s="860"/>
      <c r="K97" s="860"/>
      <c r="L97" s="860"/>
      <c r="M97" s="860"/>
      <c r="N97" s="860"/>
      <c r="O97" s="860"/>
      <c r="P97" s="860"/>
      <c r="Q97" s="860"/>
      <c r="R97" s="860"/>
      <c r="S97" s="860"/>
      <c r="T97" s="860"/>
      <c r="U97" s="860"/>
      <c r="V97" s="860"/>
      <c r="W97" s="860"/>
      <c r="X97" s="860"/>
      <c r="Y97" s="860"/>
      <c r="Z97" s="860"/>
      <c r="AA97" s="860"/>
      <c r="AB97" s="860"/>
      <c r="AC97" s="860"/>
      <c r="AD97" s="861"/>
    </row>
    <row r="98" spans="2:30" outlineLevel="1">
      <c r="B98" s="827">
        <v>9</v>
      </c>
      <c r="C98" s="885"/>
      <c r="D98" s="886"/>
      <c r="E98" s="886"/>
      <c r="F98" s="886"/>
      <c r="G98" s="886"/>
      <c r="H98" s="860"/>
      <c r="I98" s="860"/>
      <c r="J98" s="860"/>
      <c r="K98" s="860"/>
      <c r="L98" s="860"/>
      <c r="M98" s="860"/>
      <c r="N98" s="860"/>
      <c r="O98" s="860"/>
      <c r="P98" s="860"/>
      <c r="Q98" s="860"/>
      <c r="R98" s="860"/>
      <c r="S98" s="860"/>
      <c r="T98" s="860"/>
      <c r="U98" s="860"/>
      <c r="V98" s="860"/>
      <c r="W98" s="860"/>
      <c r="X98" s="860"/>
      <c r="Y98" s="860"/>
      <c r="Z98" s="860"/>
      <c r="AA98" s="860"/>
      <c r="AB98" s="860"/>
      <c r="AC98" s="860"/>
      <c r="AD98" s="861"/>
    </row>
    <row r="99" spans="2:30" outlineLevel="1">
      <c r="B99" s="827">
        <v>10</v>
      </c>
      <c r="C99" s="885"/>
      <c r="D99" s="886"/>
      <c r="E99" s="886"/>
      <c r="F99" s="886"/>
      <c r="G99" s="886"/>
      <c r="H99" s="860"/>
      <c r="I99" s="860"/>
      <c r="J99" s="860"/>
      <c r="K99" s="860"/>
      <c r="L99" s="860"/>
      <c r="M99" s="860"/>
      <c r="N99" s="860"/>
      <c r="O99" s="860"/>
      <c r="P99" s="860"/>
      <c r="Q99" s="860"/>
      <c r="R99" s="860"/>
      <c r="S99" s="860"/>
      <c r="T99" s="860"/>
      <c r="U99" s="860"/>
      <c r="V99" s="860"/>
      <c r="W99" s="860"/>
      <c r="X99" s="860"/>
      <c r="Y99" s="860"/>
      <c r="Z99" s="860"/>
      <c r="AA99" s="860"/>
      <c r="AB99" s="860"/>
      <c r="AC99" s="860"/>
      <c r="AD99" s="861"/>
    </row>
    <row r="100" spans="2:30" outlineLevel="1">
      <c r="B100" s="827">
        <v>11</v>
      </c>
      <c r="C100" s="885"/>
      <c r="D100" s="886"/>
      <c r="E100" s="886"/>
      <c r="F100" s="886"/>
      <c r="G100" s="886"/>
      <c r="H100" s="860"/>
      <c r="I100" s="860"/>
      <c r="J100" s="860"/>
      <c r="K100" s="860"/>
      <c r="L100" s="860"/>
      <c r="M100" s="860"/>
      <c r="N100" s="860"/>
      <c r="O100" s="860"/>
      <c r="P100" s="860"/>
      <c r="Q100" s="860"/>
      <c r="R100" s="860"/>
      <c r="S100" s="860"/>
      <c r="T100" s="860"/>
      <c r="U100" s="860"/>
      <c r="V100" s="860"/>
      <c r="W100" s="860"/>
      <c r="X100" s="860"/>
      <c r="Y100" s="860"/>
      <c r="Z100" s="860"/>
      <c r="AA100" s="860"/>
      <c r="AB100" s="860"/>
      <c r="AC100" s="860"/>
      <c r="AD100" s="861"/>
    </row>
    <row r="101" spans="2:30" outlineLevel="1">
      <c r="B101" s="827">
        <v>12</v>
      </c>
      <c r="C101" s="885"/>
      <c r="D101" s="886"/>
      <c r="E101" s="886"/>
      <c r="F101" s="886"/>
      <c r="G101" s="886"/>
      <c r="H101" s="860"/>
      <c r="I101" s="860"/>
      <c r="J101" s="860"/>
      <c r="K101" s="860"/>
      <c r="L101" s="860"/>
      <c r="M101" s="860"/>
      <c r="N101" s="860"/>
      <c r="O101" s="860"/>
      <c r="P101" s="860"/>
      <c r="Q101" s="860"/>
      <c r="R101" s="860"/>
      <c r="S101" s="860"/>
      <c r="T101" s="860"/>
      <c r="U101" s="860"/>
      <c r="V101" s="860"/>
      <c r="W101" s="860"/>
      <c r="X101" s="860"/>
      <c r="Y101" s="860"/>
      <c r="Z101" s="860"/>
      <c r="AA101" s="860"/>
      <c r="AB101" s="860"/>
      <c r="AC101" s="860"/>
      <c r="AD101" s="861"/>
    </row>
    <row r="102" spans="2:30" outlineLevel="1">
      <c r="B102" s="827">
        <v>13</v>
      </c>
      <c r="C102" s="885"/>
      <c r="D102" s="886"/>
      <c r="E102" s="886"/>
      <c r="F102" s="886"/>
      <c r="G102" s="886"/>
      <c r="H102" s="860"/>
      <c r="I102" s="860"/>
      <c r="J102" s="860"/>
      <c r="K102" s="860"/>
      <c r="L102" s="860"/>
      <c r="M102" s="860"/>
      <c r="N102" s="860"/>
      <c r="O102" s="860"/>
      <c r="P102" s="860"/>
      <c r="Q102" s="860"/>
      <c r="R102" s="860"/>
      <c r="S102" s="860"/>
      <c r="T102" s="860"/>
      <c r="U102" s="860"/>
      <c r="V102" s="860"/>
      <c r="W102" s="860"/>
      <c r="X102" s="860"/>
      <c r="Y102" s="860"/>
      <c r="Z102" s="860"/>
      <c r="AA102" s="860"/>
      <c r="AB102" s="860"/>
      <c r="AC102" s="860"/>
      <c r="AD102" s="861"/>
    </row>
    <row r="103" spans="2:30" outlineLevel="1">
      <c r="B103" s="827">
        <v>14</v>
      </c>
      <c r="C103" s="885"/>
      <c r="D103" s="886"/>
      <c r="E103" s="886"/>
      <c r="F103" s="886"/>
      <c r="G103" s="886"/>
      <c r="H103" s="860"/>
      <c r="I103" s="860"/>
      <c r="J103" s="860"/>
      <c r="K103" s="860"/>
      <c r="L103" s="860"/>
      <c r="M103" s="860"/>
      <c r="N103" s="860"/>
      <c r="O103" s="860"/>
      <c r="P103" s="860"/>
      <c r="Q103" s="860"/>
      <c r="R103" s="860"/>
      <c r="S103" s="860"/>
      <c r="T103" s="860"/>
      <c r="U103" s="860"/>
      <c r="V103" s="860"/>
      <c r="W103" s="860"/>
      <c r="X103" s="860"/>
      <c r="Y103" s="860"/>
      <c r="Z103" s="860"/>
      <c r="AA103" s="860"/>
      <c r="AB103" s="860"/>
      <c r="AC103" s="860"/>
      <c r="AD103" s="861"/>
    </row>
    <row r="104" spans="2:30" outlineLevel="1">
      <c r="B104" s="827">
        <v>15</v>
      </c>
      <c r="C104" s="887"/>
      <c r="D104" s="888"/>
      <c r="E104" s="888"/>
      <c r="F104" s="888"/>
      <c r="G104" s="888"/>
      <c r="H104" s="865"/>
      <c r="I104" s="865"/>
      <c r="J104" s="865"/>
      <c r="K104" s="865"/>
      <c r="L104" s="865"/>
      <c r="M104" s="865"/>
      <c r="N104" s="865"/>
      <c r="O104" s="865"/>
      <c r="P104" s="865"/>
      <c r="Q104" s="865"/>
      <c r="R104" s="865"/>
      <c r="S104" s="865"/>
      <c r="T104" s="865"/>
      <c r="U104" s="865"/>
      <c r="V104" s="865"/>
      <c r="W104" s="865"/>
      <c r="X104" s="865"/>
      <c r="Y104" s="865"/>
      <c r="Z104" s="865"/>
      <c r="AA104" s="865"/>
      <c r="AB104" s="865"/>
      <c r="AC104" s="865"/>
      <c r="AD104" s="866"/>
    </row>
    <row r="105" spans="2:30">
      <c r="B105" s="827"/>
      <c r="C105" s="867" t="s">
        <v>940</v>
      </c>
      <c r="D105" s="868"/>
      <c r="E105" s="868"/>
      <c r="F105" s="869"/>
      <c r="G105" s="869"/>
      <c r="H105" s="889">
        <f t="shared" ref="H105:AD105" si="4">SUM(H90:H104)</f>
        <v>0</v>
      </c>
      <c r="I105" s="890">
        <f t="shared" si="4"/>
        <v>0</v>
      </c>
      <c r="J105" s="890">
        <f t="shared" si="4"/>
        <v>0</v>
      </c>
      <c r="K105" s="890">
        <f t="shared" si="4"/>
        <v>0</v>
      </c>
      <c r="L105" s="890">
        <f t="shared" si="4"/>
        <v>0</v>
      </c>
      <c r="M105" s="890">
        <f t="shared" si="4"/>
        <v>0</v>
      </c>
      <c r="N105" s="890">
        <f t="shared" si="4"/>
        <v>0</v>
      </c>
      <c r="O105" s="890">
        <f t="shared" si="4"/>
        <v>0</v>
      </c>
      <c r="P105" s="890">
        <f t="shared" si="4"/>
        <v>0</v>
      </c>
      <c r="Q105" s="890">
        <f t="shared" si="4"/>
        <v>0</v>
      </c>
      <c r="R105" s="890">
        <f t="shared" si="4"/>
        <v>0</v>
      </c>
      <c r="S105" s="890">
        <f t="shared" si="4"/>
        <v>0</v>
      </c>
      <c r="T105" s="890">
        <f t="shared" si="4"/>
        <v>0</v>
      </c>
      <c r="U105" s="890">
        <f t="shared" si="4"/>
        <v>0</v>
      </c>
      <c r="V105" s="890">
        <f t="shared" si="4"/>
        <v>0</v>
      </c>
      <c r="W105" s="890">
        <f t="shared" si="4"/>
        <v>0</v>
      </c>
      <c r="X105" s="890">
        <f t="shared" si="4"/>
        <v>0</v>
      </c>
      <c r="Y105" s="890">
        <f t="shared" si="4"/>
        <v>0</v>
      </c>
      <c r="Z105" s="890">
        <f t="shared" si="4"/>
        <v>0</v>
      </c>
      <c r="AA105" s="890">
        <f t="shared" si="4"/>
        <v>0</v>
      </c>
      <c r="AB105" s="890">
        <f t="shared" si="4"/>
        <v>0</v>
      </c>
      <c r="AC105" s="890">
        <f t="shared" si="4"/>
        <v>0</v>
      </c>
      <c r="AD105" s="891">
        <f t="shared" si="4"/>
        <v>0</v>
      </c>
    </row>
    <row r="106" spans="2:30" ht="15" thickBot="1">
      <c r="B106" s="827"/>
    </row>
    <row r="107" spans="2:30">
      <c r="B107" s="827"/>
      <c r="C107" s="2348" t="s">
        <v>941</v>
      </c>
      <c r="D107" s="2348"/>
      <c r="E107" s="2348"/>
      <c r="F107" s="2348"/>
      <c r="G107" s="2348"/>
      <c r="H107" s="2348"/>
      <c r="I107" s="2348"/>
      <c r="J107" s="2348"/>
      <c r="K107" s="2348"/>
      <c r="L107" s="2348"/>
      <c r="M107" s="2348"/>
      <c r="N107" s="2348"/>
      <c r="O107" s="2348"/>
      <c r="P107" s="2348"/>
      <c r="Q107" s="2348"/>
      <c r="R107" s="2348"/>
      <c r="S107" s="2348"/>
      <c r="T107" s="2348"/>
      <c r="U107" s="2348"/>
      <c r="V107" s="2348"/>
      <c r="W107" s="2348"/>
      <c r="X107" s="2348"/>
      <c r="Y107" s="2348"/>
      <c r="Z107" s="2348"/>
      <c r="AA107" s="2348"/>
      <c r="AB107" s="2348"/>
      <c r="AC107" s="2348"/>
      <c r="AD107" s="2348"/>
    </row>
    <row r="108" spans="2:30" outlineLevel="1">
      <c r="B108" s="827">
        <v>1</v>
      </c>
      <c r="C108" s="882"/>
      <c r="D108" s="892"/>
      <c r="E108" s="892"/>
      <c r="F108" s="892"/>
      <c r="G108" s="892"/>
      <c r="H108" s="883"/>
      <c r="I108" s="883"/>
      <c r="J108" s="883"/>
      <c r="K108" s="883"/>
      <c r="L108" s="883"/>
      <c r="M108" s="883"/>
      <c r="N108" s="883"/>
      <c r="O108" s="883"/>
      <c r="P108" s="883"/>
      <c r="Q108" s="883"/>
      <c r="R108" s="883"/>
      <c r="S108" s="883"/>
      <c r="T108" s="883"/>
      <c r="U108" s="883"/>
      <c r="V108" s="883"/>
      <c r="W108" s="883"/>
      <c r="X108" s="883"/>
      <c r="Y108" s="883"/>
      <c r="Z108" s="883"/>
      <c r="AA108" s="883"/>
      <c r="AB108" s="883"/>
      <c r="AC108" s="883"/>
      <c r="AD108" s="884"/>
    </row>
    <row r="109" spans="2:30" outlineLevel="1">
      <c r="B109" s="827">
        <v>2</v>
      </c>
      <c r="C109" s="885"/>
      <c r="D109" s="886"/>
      <c r="E109" s="886"/>
      <c r="F109" s="886"/>
      <c r="G109" s="886"/>
      <c r="H109" s="860"/>
      <c r="I109" s="860"/>
      <c r="J109" s="860"/>
      <c r="K109" s="860"/>
      <c r="L109" s="860"/>
      <c r="M109" s="860"/>
      <c r="N109" s="860"/>
      <c r="O109" s="860"/>
      <c r="P109" s="860"/>
      <c r="Q109" s="860"/>
      <c r="R109" s="860"/>
      <c r="S109" s="860"/>
      <c r="T109" s="860"/>
      <c r="U109" s="860"/>
      <c r="V109" s="860"/>
      <c r="W109" s="860"/>
      <c r="X109" s="860"/>
      <c r="Y109" s="860"/>
      <c r="Z109" s="860"/>
      <c r="AA109" s="860"/>
      <c r="AB109" s="860"/>
      <c r="AC109" s="860"/>
      <c r="AD109" s="861"/>
    </row>
    <row r="110" spans="2:30" outlineLevel="1">
      <c r="B110" s="827">
        <v>3</v>
      </c>
      <c r="C110" s="885"/>
      <c r="D110" s="886"/>
      <c r="E110" s="886"/>
      <c r="F110" s="886"/>
      <c r="G110" s="886"/>
      <c r="H110" s="860"/>
      <c r="I110" s="860"/>
      <c r="J110" s="860"/>
      <c r="K110" s="860"/>
      <c r="L110" s="860"/>
      <c r="M110" s="860"/>
      <c r="N110" s="860"/>
      <c r="O110" s="860"/>
      <c r="P110" s="860"/>
      <c r="Q110" s="860"/>
      <c r="R110" s="860"/>
      <c r="S110" s="860"/>
      <c r="T110" s="860"/>
      <c r="U110" s="860"/>
      <c r="V110" s="860"/>
      <c r="W110" s="860"/>
      <c r="X110" s="860"/>
      <c r="Y110" s="860"/>
      <c r="Z110" s="860"/>
      <c r="AA110" s="860"/>
      <c r="AB110" s="860"/>
      <c r="AC110" s="860"/>
      <c r="AD110" s="861"/>
    </row>
    <row r="111" spans="2:30" outlineLevel="1">
      <c r="B111" s="827">
        <v>4</v>
      </c>
      <c r="C111" s="885"/>
      <c r="D111" s="886"/>
      <c r="E111" s="886"/>
      <c r="F111" s="886"/>
      <c r="G111" s="886"/>
      <c r="H111" s="860"/>
      <c r="I111" s="860"/>
      <c r="J111" s="860"/>
      <c r="K111" s="860"/>
      <c r="L111" s="860"/>
      <c r="M111" s="860"/>
      <c r="N111" s="860"/>
      <c r="O111" s="860"/>
      <c r="P111" s="860"/>
      <c r="Q111" s="860"/>
      <c r="R111" s="860"/>
      <c r="S111" s="860"/>
      <c r="T111" s="860"/>
      <c r="U111" s="860"/>
      <c r="V111" s="860"/>
      <c r="W111" s="860"/>
      <c r="X111" s="860"/>
      <c r="Y111" s="860"/>
      <c r="Z111" s="860"/>
      <c r="AA111" s="860"/>
      <c r="AB111" s="860"/>
      <c r="AC111" s="860"/>
      <c r="AD111" s="861"/>
    </row>
    <row r="112" spans="2:30" outlineLevel="1">
      <c r="B112" s="827">
        <v>5</v>
      </c>
      <c r="C112" s="885"/>
      <c r="D112" s="886"/>
      <c r="E112" s="886"/>
      <c r="F112" s="886"/>
      <c r="G112" s="886"/>
      <c r="H112" s="860"/>
      <c r="I112" s="860"/>
      <c r="J112" s="860"/>
      <c r="K112" s="860"/>
      <c r="L112" s="860"/>
      <c r="M112" s="860"/>
      <c r="N112" s="860"/>
      <c r="O112" s="860"/>
      <c r="P112" s="860"/>
      <c r="Q112" s="860"/>
      <c r="R112" s="860"/>
      <c r="S112" s="860"/>
      <c r="T112" s="860"/>
      <c r="U112" s="860"/>
      <c r="V112" s="860"/>
      <c r="W112" s="860"/>
      <c r="X112" s="860"/>
      <c r="Y112" s="860"/>
      <c r="Z112" s="860"/>
      <c r="AA112" s="860"/>
      <c r="AB112" s="860"/>
      <c r="AC112" s="860"/>
      <c r="AD112" s="861"/>
    </row>
    <row r="113" spans="2:30" outlineLevel="1">
      <c r="B113" s="827">
        <v>6</v>
      </c>
      <c r="C113" s="885"/>
      <c r="D113" s="886"/>
      <c r="E113" s="886"/>
      <c r="F113" s="886"/>
      <c r="G113" s="886"/>
      <c r="H113" s="860"/>
      <c r="I113" s="860"/>
      <c r="J113" s="860"/>
      <c r="K113" s="860"/>
      <c r="L113" s="860"/>
      <c r="M113" s="860"/>
      <c r="N113" s="860"/>
      <c r="O113" s="860"/>
      <c r="P113" s="860"/>
      <c r="Q113" s="860"/>
      <c r="R113" s="860"/>
      <c r="S113" s="860"/>
      <c r="T113" s="860"/>
      <c r="U113" s="860"/>
      <c r="V113" s="860"/>
      <c r="W113" s="860"/>
      <c r="X113" s="860"/>
      <c r="Y113" s="860"/>
      <c r="Z113" s="860"/>
      <c r="AA113" s="860"/>
      <c r="AB113" s="860"/>
      <c r="AC113" s="860"/>
      <c r="AD113" s="861"/>
    </row>
    <row r="114" spans="2:30" outlineLevel="1">
      <c r="B114" s="827">
        <v>7</v>
      </c>
      <c r="C114" s="885"/>
      <c r="D114" s="886"/>
      <c r="E114" s="886"/>
      <c r="F114" s="886"/>
      <c r="G114" s="886"/>
      <c r="H114" s="860"/>
      <c r="I114" s="860"/>
      <c r="J114" s="860"/>
      <c r="K114" s="860"/>
      <c r="L114" s="860"/>
      <c r="M114" s="860"/>
      <c r="N114" s="860"/>
      <c r="O114" s="860"/>
      <c r="P114" s="860"/>
      <c r="Q114" s="860"/>
      <c r="R114" s="860"/>
      <c r="S114" s="860"/>
      <c r="T114" s="860"/>
      <c r="U114" s="860"/>
      <c r="V114" s="860"/>
      <c r="W114" s="860"/>
      <c r="X114" s="860"/>
      <c r="Y114" s="860"/>
      <c r="Z114" s="860"/>
      <c r="AA114" s="860"/>
      <c r="AB114" s="860"/>
      <c r="AC114" s="860"/>
      <c r="AD114" s="861"/>
    </row>
    <row r="115" spans="2:30" outlineLevel="1">
      <c r="B115" s="827">
        <v>8</v>
      </c>
      <c r="C115" s="885"/>
      <c r="D115" s="886"/>
      <c r="E115" s="886"/>
      <c r="F115" s="886"/>
      <c r="G115" s="886"/>
      <c r="H115" s="860"/>
      <c r="I115" s="860"/>
      <c r="J115" s="860"/>
      <c r="K115" s="860"/>
      <c r="L115" s="860"/>
      <c r="M115" s="860"/>
      <c r="N115" s="860"/>
      <c r="O115" s="860"/>
      <c r="P115" s="860"/>
      <c r="Q115" s="860"/>
      <c r="R115" s="860"/>
      <c r="S115" s="860"/>
      <c r="T115" s="860"/>
      <c r="U115" s="860"/>
      <c r="V115" s="860"/>
      <c r="W115" s="860"/>
      <c r="X115" s="860"/>
      <c r="Y115" s="860"/>
      <c r="Z115" s="860"/>
      <c r="AA115" s="860"/>
      <c r="AB115" s="860"/>
      <c r="AC115" s="860"/>
      <c r="AD115" s="861"/>
    </row>
    <row r="116" spans="2:30" outlineLevel="1">
      <c r="B116" s="827">
        <v>9</v>
      </c>
      <c r="C116" s="885"/>
      <c r="D116" s="886"/>
      <c r="E116" s="886"/>
      <c r="F116" s="886"/>
      <c r="G116" s="886"/>
      <c r="H116" s="860"/>
      <c r="I116" s="860"/>
      <c r="J116" s="860"/>
      <c r="K116" s="860"/>
      <c r="L116" s="860"/>
      <c r="M116" s="860"/>
      <c r="N116" s="860"/>
      <c r="O116" s="860"/>
      <c r="P116" s="860"/>
      <c r="Q116" s="860"/>
      <c r="R116" s="860"/>
      <c r="S116" s="860"/>
      <c r="T116" s="860"/>
      <c r="U116" s="860"/>
      <c r="V116" s="860"/>
      <c r="W116" s="860"/>
      <c r="X116" s="860"/>
      <c r="Y116" s="860"/>
      <c r="Z116" s="860"/>
      <c r="AA116" s="860"/>
      <c r="AB116" s="860"/>
      <c r="AC116" s="860"/>
      <c r="AD116" s="861"/>
    </row>
    <row r="117" spans="2:30" outlineLevel="1">
      <c r="B117" s="827">
        <v>10</v>
      </c>
      <c r="C117" s="887"/>
      <c r="D117" s="888"/>
      <c r="E117" s="888"/>
      <c r="F117" s="888"/>
      <c r="G117" s="888"/>
      <c r="H117" s="865"/>
      <c r="I117" s="865"/>
      <c r="J117" s="865"/>
      <c r="K117" s="865"/>
      <c r="L117" s="865"/>
      <c r="M117" s="865"/>
      <c r="N117" s="865"/>
      <c r="O117" s="865"/>
      <c r="P117" s="865"/>
      <c r="Q117" s="865"/>
      <c r="R117" s="865"/>
      <c r="S117" s="865"/>
      <c r="T117" s="865"/>
      <c r="U117" s="865"/>
      <c r="V117" s="865"/>
      <c r="W117" s="865"/>
      <c r="X117" s="865"/>
      <c r="Y117" s="865"/>
      <c r="Z117" s="865"/>
      <c r="AA117" s="865"/>
      <c r="AB117" s="865"/>
      <c r="AC117" s="865"/>
      <c r="AD117" s="866"/>
    </row>
    <row r="118" spans="2:30">
      <c r="B118" s="827"/>
      <c r="C118" s="867" t="s">
        <v>942</v>
      </c>
      <c r="D118" s="868"/>
      <c r="E118" s="868"/>
      <c r="F118" s="869"/>
      <c r="G118" s="869"/>
      <c r="H118" s="889">
        <f t="shared" ref="H118:AD118" si="5">SUM(H108:H117)</f>
        <v>0</v>
      </c>
      <c r="I118" s="890">
        <f t="shared" si="5"/>
        <v>0</v>
      </c>
      <c r="J118" s="890">
        <f t="shared" si="5"/>
        <v>0</v>
      </c>
      <c r="K118" s="890">
        <f t="shared" si="5"/>
        <v>0</v>
      </c>
      <c r="L118" s="890">
        <f t="shared" si="5"/>
        <v>0</v>
      </c>
      <c r="M118" s="890">
        <f t="shared" si="5"/>
        <v>0</v>
      </c>
      <c r="N118" s="890">
        <f t="shared" si="5"/>
        <v>0</v>
      </c>
      <c r="O118" s="890">
        <f t="shared" si="5"/>
        <v>0</v>
      </c>
      <c r="P118" s="890">
        <f t="shared" si="5"/>
        <v>0</v>
      </c>
      <c r="Q118" s="890">
        <f t="shared" si="5"/>
        <v>0</v>
      </c>
      <c r="R118" s="890">
        <f t="shared" si="5"/>
        <v>0</v>
      </c>
      <c r="S118" s="890">
        <f t="shared" si="5"/>
        <v>0</v>
      </c>
      <c r="T118" s="890">
        <f t="shared" si="5"/>
        <v>0</v>
      </c>
      <c r="U118" s="890">
        <f t="shared" si="5"/>
        <v>0</v>
      </c>
      <c r="V118" s="890">
        <f t="shared" si="5"/>
        <v>0</v>
      </c>
      <c r="W118" s="890">
        <f t="shared" si="5"/>
        <v>0</v>
      </c>
      <c r="X118" s="890">
        <f t="shared" si="5"/>
        <v>0</v>
      </c>
      <c r="Y118" s="890">
        <f t="shared" si="5"/>
        <v>0</v>
      </c>
      <c r="Z118" s="890">
        <f t="shared" si="5"/>
        <v>0</v>
      </c>
      <c r="AA118" s="890">
        <f t="shared" si="5"/>
        <v>0</v>
      </c>
      <c r="AB118" s="890">
        <f t="shared" si="5"/>
        <v>0</v>
      </c>
      <c r="AC118" s="890">
        <f t="shared" si="5"/>
        <v>0</v>
      </c>
      <c r="AD118" s="891">
        <f t="shared" si="5"/>
        <v>0</v>
      </c>
    </row>
    <row r="119" spans="2:30" ht="15" thickBot="1">
      <c r="B119" s="827"/>
    </row>
    <row r="120" spans="2:30">
      <c r="B120" s="827"/>
      <c r="C120" s="2348" t="s">
        <v>943</v>
      </c>
      <c r="D120" s="2348"/>
      <c r="E120" s="2348"/>
      <c r="F120" s="2348"/>
      <c r="G120" s="2348"/>
      <c r="H120" s="2348"/>
      <c r="I120" s="2348"/>
      <c r="J120" s="2348"/>
      <c r="K120" s="2348"/>
      <c r="L120" s="2348"/>
      <c r="M120" s="2348"/>
      <c r="N120" s="2348"/>
      <c r="O120" s="2348"/>
      <c r="P120" s="2348"/>
      <c r="Q120" s="2348"/>
      <c r="R120" s="2348"/>
      <c r="S120" s="2348"/>
      <c r="T120" s="2348"/>
      <c r="U120" s="2348"/>
      <c r="V120" s="2348"/>
      <c r="W120" s="2348"/>
      <c r="X120" s="2348"/>
      <c r="Y120" s="2348"/>
      <c r="Z120" s="2348"/>
      <c r="AA120" s="2348"/>
      <c r="AB120" s="2348"/>
      <c r="AC120" s="2348"/>
      <c r="AD120" s="2348"/>
    </row>
    <row r="121" spans="2:30" s="900" customFormat="1" outlineLevel="1">
      <c r="B121" s="895">
        <v>1</v>
      </c>
      <c r="C121" s="896">
        <f>'12. Trx. Relacionadas (2019)'!C121</f>
        <v>0</v>
      </c>
      <c r="D121" s="897">
        <f>'12. Trx. Relacionadas (2019)'!D121</f>
        <v>0</v>
      </c>
      <c r="E121" s="897">
        <f>'12. Trx. Relacionadas (2019)'!E121</f>
        <v>0</v>
      </c>
      <c r="F121" s="897">
        <f>'12. Trx. Relacionadas (2019)'!F121</f>
        <v>0</v>
      </c>
      <c r="G121" s="897">
        <f>'12. Trx. Relacionadas (2019)'!G121</f>
        <v>0</v>
      </c>
      <c r="H121" s="898"/>
      <c r="I121" s="898"/>
      <c r="J121" s="898"/>
      <c r="K121" s="898"/>
      <c r="L121" s="898"/>
      <c r="M121" s="898"/>
      <c r="N121" s="898"/>
      <c r="O121" s="898"/>
      <c r="P121" s="898"/>
      <c r="Q121" s="898"/>
      <c r="R121" s="898"/>
      <c r="S121" s="898"/>
      <c r="T121" s="898"/>
      <c r="U121" s="898"/>
      <c r="V121" s="898"/>
      <c r="W121" s="898"/>
      <c r="X121" s="898"/>
      <c r="Y121" s="898"/>
      <c r="Z121" s="898"/>
      <c r="AA121" s="898"/>
      <c r="AB121" s="898"/>
      <c r="AC121" s="898"/>
      <c r="AD121" s="899"/>
    </row>
    <row r="122" spans="2:30" s="900" customFormat="1" outlineLevel="1">
      <c r="B122" s="895">
        <v>2</v>
      </c>
      <c r="C122" s="901">
        <f>'12. Trx. Relacionadas (2019)'!C122</f>
        <v>0</v>
      </c>
      <c r="D122" s="902">
        <f>'12. Trx. Relacionadas (2019)'!D122</f>
        <v>0</v>
      </c>
      <c r="E122" s="902">
        <f>'12. Trx. Relacionadas (2019)'!E122</f>
        <v>0</v>
      </c>
      <c r="F122" s="902">
        <f>'12. Trx. Relacionadas (2019)'!F122</f>
        <v>0</v>
      </c>
      <c r="G122" s="902">
        <f>'12. Trx. Relacionadas (2019)'!G122</f>
        <v>0</v>
      </c>
      <c r="H122" s="903"/>
      <c r="I122" s="903"/>
      <c r="J122" s="903"/>
      <c r="K122" s="903"/>
      <c r="L122" s="903"/>
      <c r="M122" s="903"/>
      <c r="N122" s="903"/>
      <c r="O122" s="903"/>
      <c r="P122" s="903"/>
      <c r="Q122" s="903"/>
      <c r="R122" s="903"/>
      <c r="S122" s="903"/>
      <c r="T122" s="903"/>
      <c r="U122" s="903"/>
      <c r="V122" s="903"/>
      <c r="W122" s="903"/>
      <c r="X122" s="903"/>
      <c r="Y122" s="903"/>
      <c r="Z122" s="903"/>
      <c r="AA122" s="903"/>
      <c r="AB122" s="903"/>
      <c r="AC122" s="903"/>
      <c r="AD122" s="904"/>
    </row>
    <row r="123" spans="2:30" outlineLevel="1">
      <c r="B123" s="827">
        <v>3</v>
      </c>
      <c r="C123" s="885">
        <f>'12. Trx. Relacionadas (2019)'!C123</f>
        <v>0</v>
      </c>
      <c r="D123" s="886">
        <f>'12. Trx. Relacionadas (2019)'!D123</f>
        <v>0</v>
      </c>
      <c r="E123" s="886">
        <f>'12. Trx. Relacionadas (2019)'!E123</f>
        <v>0</v>
      </c>
      <c r="F123" s="886">
        <f>'12. Trx. Relacionadas (2019)'!F123</f>
        <v>0</v>
      </c>
      <c r="G123" s="886">
        <f>'12. Trx. Relacionadas (2019)'!G123</f>
        <v>0</v>
      </c>
      <c r="H123" s="860"/>
      <c r="I123" s="860"/>
      <c r="J123" s="860"/>
      <c r="K123" s="860"/>
      <c r="L123" s="860"/>
      <c r="M123" s="860"/>
      <c r="N123" s="860"/>
      <c r="O123" s="860"/>
      <c r="P123" s="860"/>
      <c r="Q123" s="860"/>
      <c r="R123" s="860"/>
      <c r="S123" s="860"/>
      <c r="T123" s="860"/>
      <c r="U123" s="860"/>
      <c r="V123" s="860"/>
      <c r="W123" s="860"/>
      <c r="X123" s="860"/>
      <c r="Y123" s="860"/>
      <c r="Z123" s="860"/>
      <c r="AA123" s="860"/>
      <c r="AB123" s="860"/>
      <c r="AC123" s="860"/>
      <c r="AD123" s="861"/>
    </row>
    <row r="124" spans="2:30" outlineLevel="1">
      <c r="B124" s="827">
        <v>4</v>
      </c>
      <c r="C124" s="885">
        <f>'12. Trx. Relacionadas (2019)'!C124</f>
        <v>0</v>
      </c>
      <c r="D124" s="886">
        <f>'12. Trx. Relacionadas (2019)'!D124</f>
        <v>0</v>
      </c>
      <c r="E124" s="886">
        <f>'12. Trx. Relacionadas (2019)'!E124</f>
        <v>0</v>
      </c>
      <c r="F124" s="886">
        <f>'12. Trx. Relacionadas (2019)'!F124</f>
        <v>0</v>
      </c>
      <c r="G124" s="886">
        <f>'12. Trx. Relacionadas (2019)'!G124</f>
        <v>0</v>
      </c>
      <c r="H124" s="860"/>
      <c r="I124" s="860"/>
      <c r="J124" s="860"/>
      <c r="K124" s="860"/>
      <c r="L124" s="860"/>
      <c r="M124" s="860"/>
      <c r="N124" s="860"/>
      <c r="O124" s="860"/>
      <c r="P124" s="860"/>
      <c r="Q124" s="860"/>
      <c r="R124" s="860"/>
      <c r="S124" s="860"/>
      <c r="T124" s="860"/>
      <c r="U124" s="860"/>
      <c r="V124" s="860"/>
      <c r="W124" s="860"/>
      <c r="X124" s="860"/>
      <c r="Y124" s="860"/>
      <c r="Z124" s="860"/>
      <c r="AA124" s="860"/>
      <c r="AB124" s="860"/>
      <c r="AC124" s="860"/>
      <c r="AD124" s="861"/>
    </row>
    <row r="125" spans="2:30" outlineLevel="1">
      <c r="B125" s="827">
        <v>5</v>
      </c>
      <c r="C125" s="885">
        <f>'12. Trx. Relacionadas (2019)'!C125</f>
        <v>0</v>
      </c>
      <c r="D125" s="886">
        <f>'12. Trx. Relacionadas (2019)'!D125</f>
        <v>0</v>
      </c>
      <c r="E125" s="886">
        <f>'12. Trx. Relacionadas (2019)'!E125</f>
        <v>0</v>
      </c>
      <c r="F125" s="886">
        <f>'12. Trx. Relacionadas (2019)'!F125</f>
        <v>0</v>
      </c>
      <c r="G125" s="886">
        <f>'12. Trx. Relacionadas (2019)'!G125</f>
        <v>0</v>
      </c>
      <c r="H125" s="860"/>
      <c r="I125" s="860"/>
      <c r="J125" s="860"/>
      <c r="K125" s="860"/>
      <c r="L125" s="860"/>
      <c r="M125" s="860"/>
      <c r="N125" s="860"/>
      <c r="O125" s="860"/>
      <c r="P125" s="860"/>
      <c r="Q125" s="860"/>
      <c r="R125" s="860"/>
      <c r="S125" s="860"/>
      <c r="T125" s="860"/>
      <c r="U125" s="860"/>
      <c r="V125" s="860"/>
      <c r="W125" s="860"/>
      <c r="X125" s="860"/>
      <c r="Y125" s="860"/>
      <c r="Z125" s="860"/>
      <c r="AA125" s="860"/>
      <c r="AB125" s="860"/>
      <c r="AC125" s="860"/>
      <c r="AD125" s="861"/>
    </row>
    <row r="126" spans="2:30" outlineLevel="1">
      <c r="B126" s="827">
        <v>6</v>
      </c>
      <c r="C126" s="885">
        <f>'12. Trx. Relacionadas (2019)'!C126</f>
        <v>0</v>
      </c>
      <c r="D126" s="886">
        <f>'12. Trx. Relacionadas (2019)'!D126</f>
        <v>0</v>
      </c>
      <c r="E126" s="886">
        <f>'12. Trx. Relacionadas (2019)'!E126</f>
        <v>0</v>
      </c>
      <c r="F126" s="886">
        <f>'12. Trx. Relacionadas (2019)'!F126</f>
        <v>0</v>
      </c>
      <c r="G126" s="886">
        <f>'12. Trx. Relacionadas (2019)'!G126</f>
        <v>0</v>
      </c>
      <c r="H126" s="860"/>
      <c r="I126" s="860"/>
      <c r="J126" s="860"/>
      <c r="K126" s="860"/>
      <c r="L126" s="860"/>
      <c r="M126" s="860"/>
      <c r="N126" s="860"/>
      <c r="O126" s="860"/>
      <c r="P126" s="860"/>
      <c r="Q126" s="860"/>
      <c r="R126" s="860"/>
      <c r="S126" s="860"/>
      <c r="T126" s="860"/>
      <c r="U126" s="860"/>
      <c r="V126" s="860"/>
      <c r="W126" s="860"/>
      <c r="X126" s="860"/>
      <c r="Y126" s="860"/>
      <c r="Z126" s="860"/>
      <c r="AA126" s="860"/>
      <c r="AB126" s="860"/>
      <c r="AC126" s="860"/>
      <c r="AD126" s="861"/>
    </row>
    <row r="127" spans="2:30" s="900" customFormat="1" outlineLevel="1">
      <c r="B127" s="895">
        <v>7</v>
      </c>
      <c r="C127" s="901">
        <f>'12. Trx. Relacionadas (2019)'!C127</f>
        <v>0</v>
      </c>
      <c r="D127" s="902">
        <f>'12. Trx. Relacionadas (2019)'!D127</f>
        <v>0</v>
      </c>
      <c r="E127" s="902">
        <f>'12. Trx. Relacionadas (2019)'!E127</f>
        <v>0</v>
      </c>
      <c r="F127" s="902">
        <f>'12. Trx. Relacionadas (2019)'!F127</f>
        <v>0</v>
      </c>
      <c r="G127" s="902">
        <f>'12. Trx. Relacionadas (2019)'!G127</f>
        <v>0</v>
      </c>
      <c r="H127" s="903"/>
      <c r="I127" s="903"/>
      <c r="J127" s="903"/>
      <c r="K127" s="903"/>
      <c r="L127" s="903"/>
      <c r="M127" s="903"/>
      <c r="N127" s="903"/>
      <c r="O127" s="903"/>
      <c r="P127" s="903"/>
      <c r="Q127" s="903"/>
      <c r="R127" s="903"/>
      <c r="S127" s="903"/>
      <c r="T127" s="903"/>
      <c r="U127" s="903"/>
      <c r="V127" s="903"/>
      <c r="W127" s="903"/>
      <c r="X127" s="903"/>
      <c r="Y127" s="903"/>
      <c r="Z127" s="903"/>
      <c r="AA127" s="903"/>
      <c r="AB127" s="903"/>
      <c r="AC127" s="903"/>
      <c r="AD127" s="904"/>
    </row>
    <row r="128" spans="2:30" outlineLevel="1">
      <c r="B128" s="827">
        <v>8</v>
      </c>
      <c r="C128" s="885">
        <f>'12. Trx. Relacionadas (2019)'!C128</f>
        <v>0</v>
      </c>
      <c r="D128" s="886">
        <f>'12. Trx. Relacionadas (2019)'!D128</f>
        <v>0</v>
      </c>
      <c r="E128" s="886">
        <f>'12. Trx. Relacionadas (2019)'!E128</f>
        <v>0</v>
      </c>
      <c r="F128" s="886">
        <f>'12. Trx. Relacionadas (2019)'!F128</f>
        <v>0</v>
      </c>
      <c r="G128" s="886">
        <f>'12. Trx. Relacionadas (2019)'!G128</f>
        <v>0</v>
      </c>
      <c r="H128" s="860"/>
      <c r="I128" s="860"/>
      <c r="J128" s="860"/>
      <c r="K128" s="860"/>
      <c r="L128" s="860"/>
      <c r="M128" s="860"/>
      <c r="N128" s="860"/>
      <c r="O128" s="860"/>
      <c r="P128" s="860"/>
      <c r="Q128" s="860"/>
      <c r="R128" s="860"/>
      <c r="S128" s="860"/>
      <c r="T128" s="860"/>
      <c r="U128" s="860"/>
      <c r="V128" s="860"/>
      <c r="W128" s="860"/>
      <c r="X128" s="860"/>
      <c r="Y128" s="860"/>
      <c r="Z128" s="860"/>
      <c r="AA128" s="860"/>
      <c r="AB128" s="860"/>
      <c r="AC128" s="860"/>
      <c r="AD128" s="861"/>
    </row>
    <row r="129" spans="2:30" s="900" customFormat="1" outlineLevel="1">
      <c r="B129" s="895">
        <v>9</v>
      </c>
      <c r="C129" s="901">
        <f>'12. Trx. Relacionadas (2019)'!C129</f>
        <v>0</v>
      </c>
      <c r="D129" s="902">
        <f>'12. Trx. Relacionadas (2019)'!D129</f>
        <v>0</v>
      </c>
      <c r="E129" s="902">
        <f>'12. Trx. Relacionadas (2019)'!E129</f>
        <v>0</v>
      </c>
      <c r="F129" s="902">
        <f>'12. Trx. Relacionadas (2019)'!F129</f>
        <v>0</v>
      </c>
      <c r="G129" s="902">
        <f>'12. Trx. Relacionadas (2019)'!G129</f>
        <v>0</v>
      </c>
      <c r="H129" s="903"/>
      <c r="I129" s="903"/>
      <c r="J129" s="903"/>
      <c r="K129" s="903"/>
      <c r="L129" s="903"/>
      <c r="M129" s="903"/>
      <c r="N129" s="903"/>
      <c r="O129" s="903"/>
      <c r="P129" s="903"/>
      <c r="Q129" s="903"/>
      <c r="R129" s="903"/>
      <c r="S129" s="903"/>
      <c r="T129" s="903"/>
      <c r="U129" s="903"/>
      <c r="V129" s="903"/>
      <c r="W129" s="903"/>
      <c r="X129" s="903"/>
      <c r="Y129" s="903"/>
      <c r="Z129" s="903"/>
      <c r="AA129" s="903"/>
      <c r="AB129" s="903"/>
      <c r="AC129" s="903"/>
      <c r="AD129" s="904"/>
    </row>
    <row r="130" spans="2:30" s="900" customFormat="1" outlineLevel="1">
      <c r="B130" s="895">
        <v>10</v>
      </c>
      <c r="C130" s="901">
        <f>'12. Trx. Relacionadas (2019)'!C130</f>
        <v>0</v>
      </c>
      <c r="D130" s="902">
        <f>'12. Trx. Relacionadas (2019)'!D130</f>
        <v>0</v>
      </c>
      <c r="E130" s="902">
        <f>'12. Trx. Relacionadas (2019)'!E130</f>
        <v>0</v>
      </c>
      <c r="F130" s="902">
        <f>'12. Trx. Relacionadas (2019)'!F130</f>
        <v>0</v>
      </c>
      <c r="G130" s="902">
        <f>'12. Trx. Relacionadas (2019)'!G130</f>
        <v>0</v>
      </c>
      <c r="H130" s="903"/>
      <c r="I130" s="903"/>
      <c r="J130" s="903"/>
      <c r="K130" s="903"/>
      <c r="L130" s="903"/>
      <c r="M130" s="903"/>
      <c r="N130" s="903"/>
      <c r="O130" s="903"/>
      <c r="P130" s="903"/>
      <c r="Q130" s="903"/>
      <c r="R130" s="903"/>
      <c r="S130" s="903"/>
      <c r="T130" s="903"/>
      <c r="U130" s="903"/>
      <c r="V130" s="903"/>
      <c r="W130" s="903"/>
      <c r="X130" s="903"/>
      <c r="Y130" s="903"/>
      <c r="Z130" s="903"/>
      <c r="AA130" s="903"/>
      <c r="AB130" s="903"/>
      <c r="AC130" s="903"/>
      <c r="AD130" s="904"/>
    </row>
    <row r="131" spans="2:30" s="900" customFormat="1" outlineLevel="1">
      <c r="B131" s="895">
        <v>11</v>
      </c>
      <c r="C131" s="901">
        <f>'12. Trx. Relacionadas (2019)'!C131</f>
        <v>0</v>
      </c>
      <c r="D131" s="902">
        <f>'12. Trx. Relacionadas (2019)'!D131</f>
        <v>0</v>
      </c>
      <c r="E131" s="902">
        <f>'12. Trx. Relacionadas (2019)'!E131</f>
        <v>0</v>
      </c>
      <c r="F131" s="902">
        <f>'12. Trx. Relacionadas (2019)'!F131</f>
        <v>0</v>
      </c>
      <c r="G131" s="902">
        <f>'12. Trx. Relacionadas (2019)'!G131</f>
        <v>0</v>
      </c>
      <c r="H131" s="903"/>
      <c r="I131" s="903"/>
      <c r="J131" s="903"/>
      <c r="K131" s="903"/>
      <c r="L131" s="903"/>
      <c r="M131" s="903"/>
      <c r="N131" s="903"/>
      <c r="O131" s="903"/>
      <c r="P131" s="903"/>
      <c r="Q131" s="903"/>
      <c r="R131" s="903"/>
      <c r="S131" s="903"/>
      <c r="T131" s="903"/>
      <c r="U131" s="903"/>
      <c r="V131" s="903"/>
      <c r="W131" s="903"/>
      <c r="X131" s="903"/>
      <c r="Y131" s="903"/>
      <c r="Z131" s="903"/>
      <c r="AA131" s="903"/>
      <c r="AB131" s="903"/>
      <c r="AC131" s="903"/>
      <c r="AD131" s="904"/>
    </row>
    <row r="132" spans="2:30" s="900" customFormat="1" outlineLevel="1">
      <c r="B132" s="895">
        <v>12</v>
      </c>
      <c r="C132" s="901">
        <f>'12. Trx. Relacionadas (2019)'!C132</f>
        <v>0</v>
      </c>
      <c r="D132" s="902">
        <f>'12. Trx. Relacionadas (2019)'!D132</f>
        <v>0</v>
      </c>
      <c r="E132" s="902">
        <f>'12. Trx. Relacionadas (2019)'!E132</f>
        <v>0</v>
      </c>
      <c r="F132" s="902">
        <f>'12. Trx. Relacionadas (2019)'!F132</f>
        <v>0</v>
      </c>
      <c r="G132" s="902">
        <f>'12. Trx. Relacionadas (2019)'!G132</f>
        <v>0</v>
      </c>
      <c r="H132" s="903"/>
      <c r="I132" s="903"/>
      <c r="J132" s="903"/>
      <c r="K132" s="903"/>
      <c r="L132" s="903"/>
      <c r="M132" s="903"/>
      <c r="N132" s="903"/>
      <c r="O132" s="903"/>
      <c r="P132" s="903"/>
      <c r="Q132" s="903"/>
      <c r="R132" s="903"/>
      <c r="S132" s="903"/>
      <c r="T132" s="903"/>
      <c r="U132" s="903"/>
      <c r="V132" s="903"/>
      <c r="W132" s="903"/>
      <c r="X132" s="903"/>
      <c r="Y132" s="903"/>
      <c r="Z132" s="903"/>
      <c r="AA132" s="903"/>
      <c r="AB132" s="903"/>
      <c r="AC132" s="903"/>
      <c r="AD132" s="904"/>
    </row>
    <row r="133" spans="2:30" s="900" customFormat="1" outlineLevel="1">
      <c r="B133" s="895">
        <v>13</v>
      </c>
      <c r="C133" s="901">
        <f>'12. Trx. Relacionadas (2019)'!C133</f>
        <v>0</v>
      </c>
      <c r="D133" s="902">
        <f>'12. Trx. Relacionadas (2019)'!D133</f>
        <v>0</v>
      </c>
      <c r="E133" s="902">
        <f>'12. Trx. Relacionadas (2019)'!E133</f>
        <v>0</v>
      </c>
      <c r="F133" s="902">
        <f>'12. Trx. Relacionadas (2019)'!F133</f>
        <v>0</v>
      </c>
      <c r="G133" s="902">
        <f>'12. Trx. Relacionadas (2019)'!G133</f>
        <v>0</v>
      </c>
      <c r="H133" s="903"/>
      <c r="I133" s="903"/>
      <c r="J133" s="903"/>
      <c r="K133" s="903"/>
      <c r="L133" s="903"/>
      <c r="M133" s="903"/>
      <c r="N133" s="903"/>
      <c r="O133" s="903"/>
      <c r="P133" s="903"/>
      <c r="Q133" s="903"/>
      <c r="R133" s="903"/>
      <c r="S133" s="903"/>
      <c r="T133" s="903"/>
      <c r="U133" s="903"/>
      <c r="V133" s="903"/>
      <c r="W133" s="903"/>
      <c r="X133" s="903"/>
      <c r="Y133" s="903"/>
      <c r="Z133" s="903"/>
      <c r="AA133" s="903"/>
      <c r="AB133" s="903"/>
      <c r="AC133" s="903"/>
      <c r="AD133" s="904"/>
    </row>
    <row r="134" spans="2:30" s="900" customFormat="1" outlineLevel="1">
      <c r="B134" s="895">
        <v>14</v>
      </c>
      <c r="C134" s="901">
        <f>'12. Trx. Relacionadas (2019)'!C134</f>
        <v>0</v>
      </c>
      <c r="D134" s="902">
        <f>'12. Trx. Relacionadas (2019)'!D134</f>
        <v>0</v>
      </c>
      <c r="E134" s="902">
        <f>'12. Trx. Relacionadas (2019)'!E134</f>
        <v>0</v>
      </c>
      <c r="F134" s="902">
        <f>'12. Trx. Relacionadas (2019)'!F134</f>
        <v>0</v>
      </c>
      <c r="G134" s="902">
        <f>'12. Trx. Relacionadas (2019)'!G134</f>
        <v>0</v>
      </c>
      <c r="H134" s="903"/>
      <c r="I134" s="903"/>
      <c r="J134" s="903"/>
      <c r="K134" s="903"/>
      <c r="L134" s="903"/>
      <c r="M134" s="903"/>
      <c r="N134" s="903"/>
      <c r="O134" s="903"/>
      <c r="P134" s="903"/>
      <c r="Q134" s="903"/>
      <c r="R134" s="903"/>
      <c r="S134" s="903"/>
      <c r="T134" s="903"/>
      <c r="U134" s="903"/>
      <c r="V134" s="903"/>
      <c r="W134" s="903"/>
      <c r="X134" s="903"/>
      <c r="Y134" s="903"/>
      <c r="Z134" s="903"/>
      <c r="AA134" s="903"/>
      <c r="AB134" s="903"/>
      <c r="AC134" s="903"/>
      <c r="AD134" s="904"/>
    </row>
    <row r="135" spans="2:30" outlineLevel="1">
      <c r="B135" s="827">
        <v>15</v>
      </c>
      <c r="C135" s="885">
        <f>'12. Trx. Relacionadas (2019)'!C135</f>
        <v>0</v>
      </c>
      <c r="D135" s="886">
        <f>'12. Trx. Relacionadas (2019)'!D135</f>
        <v>0</v>
      </c>
      <c r="E135" s="886">
        <f>'12. Trx. Relacionadas (2019)'!E135</f>
        <v>0</v>
      </c>
      <c r="F135" s="886">
        <f>'12. Trx. Relacionadas (2019)'!F135</f>
        <v>0</v>
      </c>
      <c r="G135" s="886">
        <f>'12. Trx. Relacionadas (2019)'!G135</f>
        <v>0</v>
      </c>
      <c r="H135" s="860"/>
      <c r="I135" s="860"/>
      <c r="J135" s="860"/>
      <c r="K135" s="860"/>
      <c r="L135" s="860"/>
      <c r="M135" s="860"/>
      <c r="N135" s="860"/>
      <c r="O135" s="860"/>
      <c r="P135" s="860"/>
      <c r="Q135" s="860"/>
      <c r="R135" s="860"/>
      <c r="S135" s="860"/>
      <c r="T135" s="860"/>
      <c r="U135" s="860"/>
      <c r="V135" s="860"/>
      <c r="W135" s="860"/>
      <c r="X135" s="860"/>
      <c r="Y135" s="860"/>
      <c r="Z135" s="860"/>
      <c r="AA135" s="860"/>
      <c r="AB135" s="860"/>
      <c r="AC135" s="860"/>
      <c r="AD135" s="861"/>
    </row>
    <row r="136" spans="2:30" outlineLevel="1">
      <c r="B136" s="827">
        <v>16</v>
      </c>
      <c r="C136" s="885">
        <f>'12. Trx. Relacionadas (2019)'!C136</f>
        <v>0</v>
      </c>
      <c r="D136" s="886">
        <f>'12. Trx. Relacionadas (2019)'!D136</f>
        <v>0</v>
      </c>
      <c r="E136" s="886">
        <f>'12. Trx. Relacionadas (2019)'!E136</f>
        <v>0</v>
      </c>
      <c r="F136" s="886">
        <f>'12. Trx. Relacionadas (2019)'!F136</f>
        <v>0</v>
      </c>
      <c r="G136" s="886">
        <f>'12. Trx. Relacionadas (2019)'!G136</f>
        <v>0</v>
      </c>
      <c r="H136" s="860"/>
      <c r="I136" s="860"/>
      <c r="J136" s="860"/>
      <c r="K136" s="860"/>
      <c r="L136" s="860"/>
      <c r="M136" s="860"/>
      <c r="N136" s="860"/>
      <c r="O136" s="860"/>
      <c r="P136" s="860"/>
      <c r="Q136" s="860"/>
      <c r="R136" s="860"/>
      <c r="S136" s="860"/>
      <c r="T136" s="860"/>
      <c r="U136" s="860"/>
      <c r="V136" s="860"/>
      <c r="W136" s="860"/>
      <c r="X136" s="860"/>
      <c r="Y136" s="860"/>
      <c r="Z136" s="860"/>
      <c r="AA136" s="860"/>
      <c r="AB136" s="860"/>
      <c r="AC136" s="860"/>
      <c r="AD136" s="861"/>
    </row>
    <row r="137" spans="2:30" s="900" customFormat="1" outlineLevel="1">
      <c r="B137" s="895">
        <v>17</v>
      </c>
      <c r="C137" s="901">
        <f>'12. Trx. Relacionadas (2019)'!C137</f>
        <v>0</v>
      </c>
      <c r="D137" s="902">
        <f>'12. Trx. Relacionadas (2019)'!D137</f>
        <v>0</v>
      </c>
      <c r="E137" s="902">
        <f>'12. Trx. Relacionadas (2019)'!E137</f>
        <v>0</v>
      </c>
      <c r="F137" s="902">
        <f>'12. Trx. Relacionadas (2019)'!F137</f>
        <v>0</v>
      </c>
      <c r="G137" s="902">
        <f>'12. Trx. Relacionadas (2019)'!G137</f>
        <v>0</v>
      </c>
      <c r="H137" s="903"/>
      <c r="I137" s="903"/>
      <c r="J137" s="903"/>
      <c r="K137" s="903"/>
      <c r="L137" s="903"/>
      <c r="M137" s="903"/>
      <c r="N137" s="903"/>
      <c r="O137" s="903"/>
      <c r="P137" s="903"/>
      <c r="Q137" s="903"/>
      <c r="R137" s="903"/>
      <c r="S137" s="903"/>
      <c r="T137" s="903"/>
      <c r="U137" s="903"/>
      <c r="V137" s="903"/>
      <c r="W137" s="903"/>
      <c r="X137" s="903"/>
      <c r="Y137" s="903"/>
      <c r="Z137" s="903"/>
      <c r="AA137" s="903"/>
      <c r="AB137" s="903"/>
      <c r="AC137" s="903"/>
      <c r="AD137" s="904"/>
    </row>
    <row r="138" spans="2:30" s="900" customFormat="1" outlineLevel="1">
      <c r="B138" s="895">
        <v>18</v>
      </c>
      <c r="C138" s="901">
        <f>'12. Trx. Relacionadas (2019)'!C138</f>
        <v>0</v>
      </c>
      <c r="D138" s="902">
        <f>'12. Trx. Relacionadas (2019)'!D138</f>
        <v>0</v>
      </c>
      <c r="E138" s="902">
        <f>'12. Trx. Relacionadas (2019)'!E138</f>
        <v>0</v>
      </c>
      <c r="F138" s="902">
        <f>'12. Trx. Relacionadas (2019)'!F138</f>
        <v>0</v>
      </c>
      <c r="G138" s="902">
        <f>'12. Trx. Relacionadas (2019)'!G138</f>
        <v>0</v>
      </c>
      <c r="H138" s="903"/>
      <c r="I138" s="903"/>
      <c r="J138" s="903"/>
      <c r="K138" s="903"/>
      <c r="L138" s="903"/>
      <c r="M138" s="903"/>
      <c r="N138" s="903"/>
      <c r="O138" s="903"/>
      <c r="P138" s="903"/>
      <c r="Q138" s="903"/>
      <c r="R138" s="903"/>
      <c r="S138" s="903"/>
      <c r="T138" s="903"/>
      <c r="U138" s="903"/>
      <c r="V138" s="903"/>
      <c r="W138" s="903"/>
      <c r="X138" s="903"/>
      <c r="Y138" s="903"/>
      <c r="Z138" s="903"/>
      <c r="AA138" s="903"/>
      <c r="AB138" s="903"/>
      <c r="AC138" s="903"/>
      <c r="AD138" s="904"/>
    </row>
    <row r="139" spans="2:30" outlineLevel="1">
      <c r="B139" s="827">
        <v>19</v>
      </c>
      <c r="C139" s="885">
        <f>'12. Trx. Relacionadas (2019)'!C139</f>
        <v>0</v>
      </c>
      <c r="D139" s="886">
        <f>'12. Trx. Relacionadas (2019)'!D139</f>
        <v>0</v>
      </c>
      <c r="E139" s="886">
        <f>'12. Trx. Relacionadas (2019)'!E139</f>
        <v>0</v>
      </c>
      <c r="F139" s="886">
        <f>'12. Trx. Relacionadas (2019)'!F139</f>
        <v>0</v>
      </c>
      <c r="G139" s="886">
        <f>'12. Trx. Relacionadas (2019)'!G139</f>
        <v>0</v>
      </c>
      <c r="H139" s="860"/>
      <c r="I139" s="860"/>
      <c r="J139" s="860"/>
      <c r="K139" s="860"/>
      <c r="L139" s="860"/>
      <c r="M139" s="860"/>
      <c r="N139" s="860"/>
      <c r="O139" s="860"/>
      <c r="P139" s="860"/>
      <c r="Q139" s="860"/>
      <c r="R139" s="860"/>
      <c r="S139" s="860"/>
      <c r="T139" s="860"/>
      <c r="U139" s="860"/>
      <c r="V139" s="860"/>
      <c r="W139" s="860"/>
      <c r="X139" s="860"/>
      <c r="Y139" s="860"/>
      <c r="Z139" s="860"/>
      <c r="AA139" s="860"/>
      <c r="AB139" s="860"/>
      <c r="AC139" s="860"/>
      <c r="AD139" s="861"/>
    </row>
    <row r="140" spans="2:30" outlineLevel="1">
      <c r="B140" s="827">
        <v>20</v>
      </c>
      <c r="C140" s="885">
        <f>'12. Trx. Relacionadas (2019)'!C140</f>
        <v>0</v>
      </c>
      <c r="D140" s="886">
        <f>'12. Trx. Relacionadas (2019)'!D140</f>
        <v>0</v>
      </c>
      <c r="E140" s="886">
        <f>'12. Trx. Relacionadas (2019)'!E140</f>
        <v>0</v>
      </c>
      <c r="F140" s="886">
        <f>'12. Trx. Relacionadas (2019)'!F140</f>
        <v>0</v>
      </c>
      <c r="G140" s="886">
        <f>'12. Trx. Relacionadas (2019)'!G140</f>
        <v>0</v>
      </c>
      <c r="H140" s="860"/>
      <c r="I140" s="860"/>
      <c r="J140" s="860"/>
      <c r="K140" s="860"/>
      <c r="L140" s="860"/>
      <c r="M140" s="860"/>
      <c r="N140" s="860"/>
      <c r="O140" s="860"/>
      <c r="P140" s="860"/>
      <c r="Q140" s="860"/>
      <c r="R140" s="860"/>
      <c r="S140" s="860"/>
      <c r="T140" s="860"/>
      <c r="U140" s="860"/>
      <c r="V140" s="860"/>
      <c r="W140" s="860"/>
      <c r="X140" s="860"/>
      <c r="Y140" s="860"/>
      <c r="Z140" s="860"/>
      <c r="AA140" s="860"/>
      <c r="AB140" s="860"/>
      <c r="AC140" s="860"/>
      <c r="AD140" s="861"/>
    </row>
    <row r="141" spans="2:30" outlineLevel="1">
      <c r="B141" s="827">
        <v>21</v>
      </c>
      <c r="C141" s="885">
        <f>'12. Trx. Relacionadas (2019)'!C141</f>
        <v>0</v>
      </c>
      <c r="D141" s="886">
        <f>'12. Trx. Relacionadas (2019)'!D141</f>
        <v>0</v>
      </c>
      <c r="E141" s="886">
        <f>'12. Trx. Relacionadas (2019)'!E141</f>
        <v>0</v>
      </c>
      <c r="F141" s="886">
        <f>'12. Trx. Relacionadas (2019)'!F141</f>
        <v>0</v>
      </c>
      <c r="G141" s="886">
        <f>'12. Trx. Relacionadas (2019)'!G141</f>
        <v>0</v>
      </c>
      <c r="H141" s="860"/>
      <c r="I141" s="860"/>
      <c r="J141" s="860"/>
      <c r="K141" s="860"/>
      <c r="L141" s="860"/>
      <c r="M141" s="860"/>
      <c r="N141" s="860"/>
      <c r="O141" s="860"/>
      <c r="P141" s="860"/>
      <c r="Q141" s="860"/>
      <c r="R141" s="860"/>
      <c r="S141" s="860"/>
      <c r="T141" s="860"/>
      <c r="U141" s="860"/>
      <c r="V141" s="860"/>
      <c r="W141" s="860"/>
      <c r="X141" s="860"/>
      <c r="Y141" s="860"/>
      <c r="Z141" s="860"/>
      <c r="AA141" s="860"/>
      <c r="AB141" s="860"/>
      <c r="AC141" s="860"/>
      <c r="AD141" s="861"/>
    </row>
    <row r="142" spans="2:30" outlineLevel="1">
      <c r="B142" s="827">
        <v>22</v>
      </c>
      <c r="C142" s="885">
        <f>'12. Trx. Relacionadas (2019)'!C142</f>
        <v>0</v>
      </c>
      <c r="D142" s="886">
        <f>'12. Trx. Relacionadas (2019)'!D142</f>
        <v>0</v>
      </c>
      <c r="E142" s="886">
        <f>'12. Trx. Relacionadas (2019)'!E142</f>
        <v>0</v>
      </c>
      <c r="F142" s="886">
        <f>'12. Trx. Relacionadas (2019)'!F142</f>
        <v>0</v>
      </c>
      <c r="G142" s="886">
        <f>'12. Trx. Relacionadas (2019)'!G142</f>
        <v>0</v>
      </c>
      <c r="H142" s="860"/>
      <c r="I142" s="860"/>
      <c r="J142" s="860"/>
      <c r="K142" s="860"/>
      <c r="L142" s="860"/>
      <c r="M142" s="860"/>
      <c r="N142" s="860"/>
      <c r="O142" s="860"/>
      <c r="P142" s="860"/>
      <c r="Q142" s="860"/>
      <c r="R142" s="860"/>
      <c r="S142" s="860"/>
      <c r="T142" s="860"/>
      <c r="U142" s="860"/>
      <c r="V142" s="860"/>
      <c r="W142" s="860"/>
      <c r="X142" s="860"/>
      <c r="Y142" s="860"/>
      <c r="Z142" s="860"/>
      <c r="AA142" s="860"/>
      <c r="AB142" s="860"/>
      <c r="AC142" s="860"/>
      <c r="AD142" s="861"/>
    </row>
    <row r="143" spans="2:30" outlineLevel="1">
      <c r="B143" s="827">
        <v>23</v>
      </c>
      <c r="C143" s="885">
        <f>'12. Trx. Relacionadas (2019)'!C143</f>
        <v>0</v>
      </c>
      <c r="D143" s="886">
        <f>'12. Trx. Relacionadas (2019)'!D143</f>
        <v>0</v>
      </c>
      <c r="E143" s="886">
        <f>'12. Trx. Relacionadas (2019)'!E143</f>
        <v>0</v>
      </c>
      <c r="F143" s="886">
        <f>'12. Trx. Relacionadas (2019)'!F143</f>
        <v>0</v>
      </c>
      <c r="G143" s="886">
        <f>'12. Trx. Relacionadas (2019)'!G143</f>
        <v>0</v>
      </c>
      <c r="H143" s="860"/>
      <c r="I143" s="860"/>
      <c r="J143" s="860"/>
      <c r="K143" s="860"/>
      <c r="L143" s="860"/>
      <c r="M143" s="860"/>
      <c r="N143" s="860"/>
      <c r="O143" s="860"/>
      <c r="P143" s="860"/>
      <c r="Q143" s="860"/>
      <c r="R143" s="860"/>
      <c r="S143" s="860"/>
      <c r="T143" s="860"/>
      <c r="U143" s="860"/>
      <c r="V143" s="860"/>
      <c r="W143" s="860"/>
      <c r="X143" s="860"/>
      <c r="Y143" s="860"/>
      <c r="Z143" s="860"/>
      <c r="AA143" s="860"/>
      <c r="AB143" s="860"/>
      <c r="AC143" s="860"/>
      <c r="AD143" s="861"/>
    </row>
    <row r="144" spans="2:30" s="900" customFormat="1" outlineLevel="1">
      <c r="B144" s="895">
        <v>24</v>
      </c>
      <c r="C144" s="901">
        <f>'12. Trx. Relacionadas (2019)'!C144</f>
        <v>0</v>
      </c>
      <c r="D144" s="902">
        <f>'12. Trx. Relacionadas (2019)'!D144</f>
        <v>0</v>
      </c>
      <c r="E144" s="902">
        <f>'12. Trx. Relacionadas (2019)'!E144</f>
        <v>0</v>
      </c>
      <c r="F144" s="902">
        <f>'12. Trx. Relacionadas (2019)'!F144</f>
        <v>0</v>
      </c>
      <c r="G144" s="902">
        <f>'12. Trx. Relacionadas (2019)'!G144</f>
        <v>0</v>
      </c>
      <c r="H144" s="903"/>
      <c r="I144" s="903"/>
      <c r="J144" s="903"/>
      <c r="K144" s="903"/>
      <c r="L144" s="903"/>
      <c r="M144" s="903"/>
      <c r="N144" s="903"/>
      <c r="O144" s="903"/>
      <c r="P144" s="903"/>
      <c r="Q144" s="903"/>
      <c r="R144" s="903"/>
      <c r="S144" s="903"/>
      <c r="T144" s="903"/>
      <c r="U144" s="903"/>
      <c r="V144" s="903"/>
      <c r="W144" s="903"/>
      <c r="X144" s="903"/>
      <c r="Y144" s="903"/>
      <c r="Z144" s="903"/>
      <c r="AA144" s="903"/>
      <c r="AB144" s="903"/>
      <c r="AC144" s="903"/>
      <c r="AD144" s="904"/>
    </row>
    <row r="145" spans="2:30" s="900" customFormat="1" outlineLevel="1">
      <c r="B145" s="895">
        <v>25</v>
      </c>
      <c r="C145" s="901">
        <f>'12. Trx. Relacionadas (2019)'!C145</f>
        <v>0</v>
      </c>
      <c r="D145" s="902">
        <f>'12. Trx. Relacionadas (2019)'!D145</f>
        <v>0</v>
      </c>
      <c r="E145" s="902">
        <f>'12. Trx. Relacionadas (2019)'!E145</f>
        <v>0</v>
      </c>
      <c r="F145" s="902">
        <f>'12. Trx. Relacionadas (2019)'!F145</f>
        <v>0</v>
      </c>
      <c r="G145" s="902">
        <f>'12. Trx. Relacionadas (2019)'!G145</f>
        <v>0</v>
      </c>
      <c r="H145" s="903"/>
      <c r="I145" s="903"/>
      <c r="J145" s="903"/>
      <c r="K145" s="903"/>
      <c r="L145" s="903"/>
      <c r="M145" s="903"/>
      <c r="N145" s="903"/>
      <c r="O145" s="903"/>
      <c r="P145" s="903"/>
      <c r="Q145" s="903"/>
      <c r="R145" s="903"/>
      <c r="S145" s="903"/>
      <c r="T145" s="903"/>
      <c r="U145" s="903"/>
      <c r="V145" s="903"/>
      <c r="W145" s="903"/>
      <c r="X145" s="903"/>
      <c r="Y145" s="903"/>
      <c r="Z145" s="903"/>
      <c r="AA145" s="903"/>
      <c r="AB145" s="903"/>
      <c r="AC145" s="903"/>
      <c r="AD145" s="904"/>
    </row>
    <row r="146" spans="2:30" s="900" customFormat="1" outlineLevel="1">
      <c r="B146" s="895">
        <v>26</v>
      </c>
      <c r="C146" s="901">
        <f>'12. Trx. Relacionadas (2019)'!C146</f>
        <v>0</v>
      </c>
      <c r="D146" s="902">
        <f>'12. Trx. Relacionadas (2019)'!D146</f>
        <v>0</v>
      </c>
      <c r="E146" s="902">
        <f>'12. Trx. Relacionadas (2019)'!E146</f>
        <v>0</v>
      </c>
      <c r="F146" s="902">
        <f>'12. Trx. Relacionadas (2019)'!F146</f>
        <v>0</v>
      </c>
      <c r="G146" s="902">
        <f>'12. Trx. Relacionadas (2019)'!G146</f>
        <v>0</v>
      </c>
      <c r="H146" s="903"/>
      <c r="I146" s="903"/>
      <c r="J146" s="903"/>
      <c r="K146" s="903"/>
      <c r="L146" s="903"/>
      <c r="M146" s="903"/>
      <c r="N146" s="903"/>
      <c r="O146" s="903"/>
      <c r="P146" s="903"/>
      <c r="Q146" s="903"/>
      <c r="R146" s="903"/>
      <c r="S146" s="903"/>
      <c r="T146" s="903"/>
      <c r="U146" s="903"/>
      <c r="V146" s="903"/>
      <c r="W146" s="903"/>
      <c r="X146" s="903"/>
      <c r="Y146" s="903"/>
      <c r="Z146" s="903"/>
      <c r="AA146" s="903"/>
      <c r="AB146" s="903"/>
      <c r="AC146" s="903"/>
      <c r="AD146" s="904"/>
    </row>
    <row r="147" spans="2:30" outlineLevel="1">
      <c r="B147" s="827">
        <v>27</v>
      </c>
      <c r="C147" s="885">
        <f>'12. Trx. Relacionadas (2019)'!C147</f>
        <v>0</v>
      </c>
      <c r="D147" s="886">
        <f>'12. Trx. Relacionadas (2019)'!D147</f>
        <v>0</v>
      </c>
      <c r="E147" s="886">
        <f>'12. Trx. Relacionadas (2019)'!E147</f>
        <v>0</v>
      </c>
      <c r="F147" s="886">
        <f>'12. Trx. Relacionadas (2019)'!F147</f>
        <v>0</v>
      </c>
      <c r="G147" s="886">
        <f>'12. Trx. Relacionadas (2019)'!G147</f>
        <v>0</v>
      </c>
      <c r="H147" s="860"/>
      <c r="I147" s="860"/>
      <c r="J147" s="860"/>
      <c r="K147" s="860"/>
      <c r="L147" s="860"/>
      <c r="M147" s="860"/>
      <c r="N147" s="860"/>
      <c r="O147" s="860"/>
      <c r="P147" s="860"/>
      <c r="Q147" s="860"/>
      <c r="R147" s="860"/>
      <c r="S147" s="860"/>
      <c r="T147" s="860"/>
      <c r="U147" s="860"/>
      <c r="V147" s="860"/>
      <c r="W147" s="860"/>
      <c r="X147" s="860"/>
      <c r="Y147" s="860"/>
      <c r="Z147" s="860"/>
      <c r="AA147" s="860"/>
      <c r="AB147" s="860"/>
      <c r="AC147" s="860"/>
      <c r="AD147" s="861"/>
    </row>
    <row r="148" spans="2:30" outlineLevel="1">
      <c r="B148" s="827">
        <v>28</v>
      </c>
      <c r="C148" s="885"/>
      <c r="D148" s="886"/>
      <c r="E148" s="886"/>
      <c r="F148" s="886"/>
      <c r="G148" s="886"/>
      <c r="H148" s="860"/>
      <c r="I148" s="860"/>
      <c r="J148" s="860"/>
      <c r="K148" s="860"/>
      <c r="L148" s="860"/>
      <c r="M148" s="860"/>
      <c r="N148" s="860"/>
      <c r="O148" s="860"/>
      <c r="P148" s="860"/>
      <c r="Q148" s="860"/>
      <c r="R148" s="860"/>
      <c r="S148" s="860"/>
      <c r="T148" s="860"/>
      <c r="U148" s="860"/>
      <c r="V148" s="860"/>
      <c r="W148" s="860"/>
      <c r="X148" s="860"/>
      <c r="Y148" s="860"/>
      <c r="Z148" s="860"/>
      <c r="AA148" s="860"/>
      <c r="AB148" s="860"/>
      <c r="AC148" s="860"/>
      <c r="AD148" s="861"/>
    </row>
    <row r="149" spans="2:30" outlineLevel="1">
      <c r="B149" s="827">
        <v>29</v>
      </c>
      <c r="C149" s="885"/>
      <c r="D149" s="886"/>
      <c r="E149" s="886"/>
      <c r="F149" s="886"/>
      <c r="G149" s="886"/>
      <c r="H149" s="860"/>
      <c r="I149" s="860"/>
      <c r="J149" s="860"/>
      <c r="K149" s="860"/>
      <c r="L149" s="860"/>
      <c r="M149" s="860"/>
      <c r="N149" s="860"/>
      <c r="O149" s="860"/>
      <c r="P149" s="860"/>
      <c r="Q149" s="860"/>
      <c r="R149" s="860"/>
      <c r="S149" s="860"/>
      <c r="T149" s="860"/>
      <c r="U149" s="860"/>
      <c r="V149" s="860"/>
      <c r="W149" s="860"/>
      <c r="X149" s="860"/>
      <c r="Y149" s="860"/>
      <c r="Z149" s="860"/>
      <c r="AA149" s="860"/>
      <c r="AB149" s="860"/>
      <c r="AC149" s="860"/>
      <c r="AD149" s="861"/>
    </row>
    <row r="150" spans="2:30" outlineLevel="1">
      <c r="B150" s="827">
        <v>30</v>
      </c>
      <c r="C150" s="885"/>
      <c r="D150" s="886"/>
      <c r="E150" s="886"/>
      <c r="F150" s="886"/>
      <c r="G150" s="886"/>
      <c r="H150" s="860"/>
      <c r="I150" s="860"/>
      <c r="J150" s="860"/>
      <c r="K150" s="860"/>
      <c r="L150" s="860"/>
      <c r="M150" s="860"/>
      <c r="N150" s="860"/>
      <c r="O150" s="860"/>
      <c r="P150" s="860"/>
      <c r="Q150" s="860"/>
      <c r="R150" s="860"/>
      <c r="S150" s="860"/>
      <c r="T150" s="860"/>
      <c r="U150" s="860"/>
      <c r="V150" s="860"/>
      <c r="W150" s="860"/>
      <c r="X150" s="860"/>
      <c r="Y150" s="860"/>
      <c r="Z150" s="860"/>
      <c r="AA150" s="860"/>
      <c r="AB150" s="860"/>
      <c r="AC150" s="860"/>
      <c r="AD150" s="861"/>
    </row>
    <row r="151" spans="2:30" outlineLevel="1">
      <c r="B151" s="827">
        <v>31</v>
      </c>
      <c r="C151" s="885"/>
      <c r="D151" s="886"/>
      <c r="E151" s="886"/>
      <c r="F151" s="886"/>
      <c r="G151" s="886"/>
      <c r="H151" s="860"/>
      <c r="I151" s="860"/>
      <c r="J151" s="860"/>
      <c r="K151" s="860"/>
      <c r="L151" s="860"/>
      <c r="M151" s="860"/>
      <c r="N151" s="860"/>
      <c r="O151" s="860"/>
      <c r="P151" s="860"/>
      <c r="Q151" s="860"/>
      <c r="R151" s="860"/>
      <c r="S151" s="860"/>
      <c r="T151" s="860"/>
      <c r="U151" s="860"/>
      <c r="V151" s="860"/>
      <c r="W151" s="860"/>
      <c r="X151" s="860"/>
      <c r="Y151" s="860"/>
      <c r="Z151" s="860"/>
      <c r="AA151" s="860"/>
      <c r="AB151" s="860"/>
      <c r="AC151" s="860"/>
      <c r="AD151" s="861"/>
    </row>
    <row r="152" spans="2:30" outlineLevel="1">
      <c r="B152" s="827">
        <v>32</v>
      </c>
      <c r="C152" s="885"/>
      <c r="D152" s="886"/>
      <c r="E152" s="886"/>
      <c r="F152" s="886"/>
      <c r="G152" s="886"/>
      <c r="H152" s="860"/>
      <c r="I152" s="860"/>
      <c r="J152" s="860"/>
      <c r="K152" s="860"/>
      <c r="L152" s="860"/>
      <c r="M152" s="860"/>
      <c r="N152" s="860"/>
      <c r="O152" s="860"/>
      <c r="P152" s="860"/>
      <c r="Q152" s="860"/>
      <c r="R152" s="860"/>
      <c r="S152" s="860"/>
      <c r="T152" s="860"/>
      <c r="U152" s="860"/>
      <c r="V152" s="860"/>
      <c r="W152" s="860"/>
      <c r="X152" s="860"/>
      <c r="Y152" s="860"/>
      <c r="Z152" s="860"/>
      <c r="AA152" s="860"/>
      <c r="AB152" s="860"/>
      <c r="AC152" s="860"/>
      <c r="AD152" s="861"/>
    </row>
    <row r="153" spans="2:30" outlineLevel="1">
      <c r="B153" s="827">
        <v>33</v>
      </c>
      <c r="C153" s="885"/>
      <c r="D153" s="886"/>
      <c r="E153" s="886"/>
      <c r="F153" s="886"/>
      <c r="G153" s="886"/>
      <c r="H153" s="860"/>
      <c r="I153" s="860"/>
      <c r="J153" s="860"/>
      <c r="K153" s="860"/>
      <c r="L153" s="860"/>
      <c r="M153" s="860"/>
      <c r="N153" s="860"/>
      <c r="O153" s="860"/>
      <c r="P153" s="860"/>
      <c r="Q153" s="860"/>
      <c r="R153" s="860"/>
      <c r="S153" s="860"/>
      <c r="T153" s="860"/>
      <c r="U153" s="860"/>
      <c r="V153" s="860"/>
      <c r="W153" s="860"/>
      <c r="X153" s="860"/>
      <c r="Y153" s="860"/>
      <c r="Z153" s="860"/>
      <c r="AA153" s="860"/>
      <c r="AB153" s="860"/>
      <c r="AC153" s="860"/>
      <c r="AD153" s="861"/>
    </row>
    <row r="154" spans="2:30" outlineLevel="1">
      <c r="B154" s="827">
        <v>34</v>
      </c>
      <c r="C154" s="885"/>
      <c r="D154" s="886"/>
      <c r="E154" s="886"/>
      <c r="F154" s="886"/>
      <c r="G154" s="886"/>
      <c r="H154" s="860"/>
      <c r="I154" s="860"/>
      <c r="J154" s="860"/>
      <c r="K154" s="860"/>
      <c r="L154" s="860"/>
      <c r="M154" s="860"/>
      <c r="N154" s="860"/>
      <c r="O154" s="860"/>
      <c r="P154" s="860"/>
      <c r="Q154" s="860"/>
      <c r="R154" s="860"/>
      <c r="S154" s="860"/>
      <c r="T154" s="860"/>
      <c r="U154" s="860"/>
      <c r="V154" s="860"/>
      <c r="W154" s="860"/>
      <c r="X154" s="860"/>
      <c r="Y154" s="860"/>
      <c r="Z154" s="860"/>
      <c r="AA154" s="860"/>
      <c r="AB154" s="860"/>
      <c r="AC154" s="860"/>
      <c r="AD154" s="861"/>
    </row>
    <row r="155" spans="2:30" outlineLevel="1">
      <c r="B155" s="827">
        <v>35</v>
      </c>
      <c r="C155" s="885"/>
      <c r="D155" s="886"/>
      <c r="E155" s="886"/>
      <c r="F155" s="886"/>
      <c r="G155" s="886"/>
      <c r="H155" s="860"/>
      <c r="I155" s="860"/>
      <c r="J155" s="860"/>
      <c r="K155" s="860"/>
      <c r="L155" s="860"/>
      <c r="M155" s="860"/>
      <c r="N155" s="860"/>
      <c r="O155" s="860"/>
      <c r="P155" s="860"/>
      <c r="Q155" s="860"/>
      <c r="R155" s="860"/>
      <c r="S155" s="860"/>
      <c r="T155" s="860"/>
      <c r="U155" s="860"/>
      <c r="V155" s="860"/>
      <c r="W155" s="860"/>
      <c r="X155" s="860"/>
      <c r="Y155" s="860"/>
      <c r="Z155" s="860"/>
      <c r="AA155" s="860"/>
      <c r="AB155" s="860"/>
      <c r="AC155" s="860"/>
      <c r="AD155" s="861"/>
    </row>
    <row r="156" spans="2:30" outlineLevel="1">
      <c r="B156" s="827">
        <v>36</v>
      </c>
      <c r="C156" s="885"/>
      <c r="D156" s="886"/>
      <c r="E156" s="886"/>
      <c r="F156" s="886"/>
      <c r="G156" s="886"/>
      <c r="H156" s="860"/>
      <c r="I156" s="860"/>
      <c r="J156" s="860"/>
      <c r="K156" s="860"/>
      <c r="L156" s="860"/>
      <c r="M156" s="860"/>
      <c r="N156" s="860"/>
      <c r="O156" s="860"/>
      <c r="P156" s="860"/>
      <c r="Q156" s="860"/>
      <c r="R156" s="860"/>
      <c r="S156" s="860"/>
      <c r="T156" s="860"/>
      <c r="U156" s="860"/>
      <c r="V156" s="860"/>
      <c r="W156" s="860"/>
      <c r="X156" s="860"/>
      <c r="Y156" s="860"/>
      <c r="Z156" s="860"/>
      <c r="AA156" s="860"/>
      <c r="AB156" s="860"/>
      <c r="AC156" s="860"/>
      <c r="AD156" s="861"/>
    </row>
    <row r="157" spans="2:30" outlineLevel="1">
      <c r="B157" s="827">
        <v>37</v>
      </c>
      <c r="C157" s="885"/>
      <c r="D157" s="886"/>
      <c r="E157" s="886"/>
      <c r="F157" s="886"/>
      <c r="G157" s="886"/>
      <c r="H157" s="860"/>
      <c r="I157" s="860"/>
      <c r="J157" s="860"/>
      <c r="K157" s="860"/>
      <c r="L157" s="860"/>
      <c r="M157" s="860"/>
      <c r="N157" s="860"/>
      <c r="O157" s="860"/>
      <c r="P157" s="860"/>
      <c r="Q157" s="860"/>
      <c r="R157" s="860"/>
      <c r="S157" s="860"/>
      <c r="T157" s="860"/>
      <c r="U157" s="860"/>
      <c r="V157" s="860"/>
      <c r="W157" s="860"/>
      <c r="X157" s="860"/>
      <c r="Y157" s="860"/>
      <c r="Z157" s="860"/>
      <c r="AA157" s="860"/>
      <c r="AB157" s="860"/>
      <c r="AC157" s="860"/>
      <c r="AD157" s="861"/>
    </row>
    <row r="158" spans="2:30" outlineLevel="1">
      <c r="B158" s="827">
        <v>38</v>
      </c>
      <c r="C158" s="885"/>
      <c r="D158" s="886"/>
      <c r="E158" s="886"/>
      <c r="F158" s="886"/>
      <c r="G158" s="886"/>
      <c r="H158" s="860"/>
      <c r="I158" s="860"/>
      <c r="J158" s="860"/>
      <c r="K158" s="860"/>
      <c r="L158" s="860"/>
      <c r="M158" s="860"/>
      <c r="N158" s="860"/>
      <c r="O158" s="860"/>
      <c r="P158" s="860"/>
      <c r="Q158" s="860"/>
      <c r="R158" s="860"/>
      <c r="S158" s="860"/>
      <c r="T158" s="860"/>
      <c r="U158" s="860"/>
      <c r="V158" s="860"/>
      <c r="W158" s="860"/>
      <c r="X158" s="860"/>
      <c r="Y158" s="860"/>
      <c r="Z158" s="860"/>
      <c r="AA158" s="860"/>
      <c r="AB158" s="860"/>
      <c r="AC158" s="860"/>
      <c r="AD158" s="861"/>
    </row>
    <row r="159" spans="2:30" outlineLevel="1">
      <c r="B159" s="827">
        <v>39</v>
      </c>
      <c r="C159" s="885"/>
      <c r="D159" s="886"/>
      <c r="E159" s="886"/>
      <c r="F159" s="886"/>
      <c r="G159" s="886"/>
      <c r="H159" s="860"/>
      <c r="I159" s="860"/>
      <c r="J159" s="860"/>
      <c r="K159" s="860"/>
      <c r="L159" s="860"/>
      <c r="M159" s="860"/>
      <c r="N159" s="860"/>
      <c r="O159" s="860"/>
      <c r="P159" s="860"/>
      <c r="Q159" s="860"/>
      <c r="R159" s="860"/>
      <c r="S159" s="860"/>
      <c r="T159" s="860"/>
      <c r="U159" s="860"/>
      <c r="V159" s="860"/>
      <c r="W159" s="860"/>
      <c r="X159" s="860"/>
      <c r="Y159" s="860"/>
      <c r="Z159" s="860"/>
      <c r="AA159" s="860"/>
      <c r="AB159" s="860"/>
      <c r="AC159" s="860"/>
      <c r="AD159" s="861"/>
    </row>
    <row r="160" spans="2:30" outlineLevel="1">
      <c r="B160" s="827">
        <v>40</v>
      </c>
      <c r="C160" s="885"/>
      <c r="D160" s="886"/>
      <c r="E160" s="886"/>
      <c r="F160" s="886"/>
      <c r="G160" s="886"/>
      <c r="H160" s="860"/>
      <c r="I160" s="860"/>
      <c r="J160" s="860"/>
      <c r="K160" s="860"/>
      <c r="L160" s="860"/>
      <c r="M160" s="860"/>
      <c r="N160" s="860"/>
      <c r="O160" s="860"/>
      <c r="P160" s="860"/>
      <c r="Q160" s="860"/>
      <c r="R160" s="860"/>
      <c r="S160" s="860"/>
      <c r="T160" s="860"/>
      <c r="U160" s="860"/>
      <c r="V160" s="860"/>
      <c r="W160" s="860"/>
      <c r="X160" s="860"/>
      <c r="Y160" s="860"/>
      <c r="Z160" s="860"/>
      <c r="AA160" s="860"/>
      <c r="AB160" s="860"/>
      <c r="AC160" s="860"/>
      <c r="AD160" s="861"/>
    </row>
    <row r="161" spans="2:30" outlineLevel="1">
      <c r="B161" s="827">
        <v>41</v>
      </c>
      <c r="C161" s="885"/>
      <c r="D161" s="886"/>
      <c r="E161" s="886"/>
      <c r="F161" s="886"/>
      <c r="G161" s="886"/>
      <c r="H161" s="860"/>
      <c r="I161" s="860"/>
      <c r="J161" s="860"/>
      <c r="K161" s="860"/>
      <c r="L161" s="860"/>
      <c r="M161" s="860"/>
      <c r="N161" s="860"/>
      <c r="O161" s="860"/>
      <c r="P161" s="860"/>
      <c r="Q161" s="860"/>
      <c r="R161" s="860"/>
      <c r="S161" s="860"/>
      <c r="T161" s="860"/>
      <c r="U161" s="860"/>
      <c r="V161" s="860"/>
      <c r="W161" s="860"/>
      <c r="X161" s="860"/>
      <c r="Y161" s="860"/>
      <c r="Z161" s="860"/>
      <c r="AA161" s="860"/>
      <c r="AB161" s="860"/>
      <c r="AC161" s="860"/>
      <c r="AD161" s="861"/>
    </row>
    <row r="162" spans="2:30" outlineLevel="1">
      <c r="B162" s="827">
        <v>42</v>
      </c>
      <c r="C162" s="885"/>
      <c r="D162" s="886"/>
      <c r="E162" s="886"/>
      <c r="F162" s="886"/>
      <c r="G162" s="886"/>
      <c r="H162" s="860"/>
      <c r="I162" s="860"/>
      <c r="J162" s="860"/>
      <c r="K162" s="860"/>
      <c r="L162" s="860"/>
      <c r="M162" s="860"/>
      <c r="N162" s="860"/>
      <c r="O162" s="860"/>
      <c r="P162" s="860"/>
      <c r="Q162" s="860"/>
      <c r="R162" s="860"/>
      <c r="S162" s="860"/>
      <c r="T162" s="860"/>
      <c r="U162" s="860"/>
      <c r="V162" s="860"/>
      <c r="W162" s="860"/>
      <c r="X162" s="860"/>
      <c r="Y162" s="860"/>
      <c r="Z162" s="860"/>
      <c r="AA162" s="860"/>
      <c r="AB162" s="860"/>
      <c r="AC162" s="860"/>
      <c r="AD162" s="861"/>
    </row>
    <row r="163" spans="2:30" outlineLevel="1">
      <c r="B163" s="827">
        <v>43</v>
      </c>
      <c r="C163" s="885"/>
      <c r="D163" s="886"/>
      <c r="E163" s="886"/>
      <c r="F163" s="886"/>
      <c r="G163" s="886"/>
      <c r="H163" s="860"/>
      <c r="I163" s="860"/>
      <c r="J163" s="860"/>
      <c r="K163" s="860"/>
      <c r="L163" s="860"/>
      <c r="M163" s="860"/>
      <c r="N163" s="860"/>
      <c r="O163" s="860"/>
      <c r="P163" s="860"/>
      <c r="Q163" s="860"/>
      <c r="R163" s="860"/>
      <c r="S163" s="860"/>
      <c r="T163" s="860"/>
      <c r="U163" s="860"/>
      <c r="V163" s="860"/>
      <c r="W163" s="860"/>
      <c r="X163" s="860"/>
      <c r="Y163" s="860"/>
      <c r="Z163" s="860"/>
      <c r="AA163" s="860"/>
      <c r="AB163" s="860"/>
      <c r="AC163" s="860"/>
      <c r="AD163" s="861"/>
    </row>
    <row r="164" spans="2:30" outlineLevel="1">
      <c r="B164" s="827">
        <v>44</v>
      </c>
      <c r="C164" s="885"/>
      <c r="D164" s="886"/>
      <c r="E164" s="886"/>
      <c r="F164" s="886"/>
      <c r="G164" s="886"/>
      <c r="H164" s="860"/>
      <c r="I164" s="860"/>
      <c r="J164" s="860"/>
      <c r="K164" s="860"/>
      <c r="L164" s="860"/>
      <c r="M164" s="860"/>
      <c r="N164" s="860"/>
      <c r="O164" s="860"/>
      <c r="P164" s="860"/>
      <c r="Q164" s="860"/>
      <c r="R164" s="860"/>
      <c r="S164" s="860"/>
      <c r="T164" s="860"/>
      <c r="U164" s="860"/>
      <c r="V164" s="860"/>
      <c r="W164" s="860"/>
      <c r="X164" s="860"/>
      <c r="Y164" s="860"/>
      <c r="Z164" s="860"/>
      <c r="AA164" s="860"/>
      <c r="AB164" s="860"/>
      <c r="AC164" s="860"/>
      <c r="AD164" s="861"/>
    </row>
    <row r="165" spans="2:30" outlineLevel="1">
      <c r="B165" s="827">
        <v>45</v>
      </c>
      <c r="C165" s="887"/>
      <c r="D165" s="888"/>
      <c r="E165" s="888"/>
      <c r="F165" s="888"/>
      <c r="G165" s="888"/>
      <c r="H165" s="865"/>
      <c r="I165" s="865"/>
      <c r="J165" s="865"/>
      <c r="K165" s="865"/>
      <c r="L165" s="865"/>
      <c r="M165" s="865"/>
      <c r="N165" s="865"/>
      <c r="O165" s="865"/>
      <c r="P165" s="865"/>
      <c r="Q165" s="865"/>
      <c r="R165" s="865"/>
      <c r="S165" s="865"/>
      <c r="T165" s="865"/>
      <c r="U165" s="865"/>
      <c r="V165" s="865"/>
      <c r="W165" s="865"/>
      <c r="X165" s="865"/>
      <c r="Y165" s="865"/>
      <c r="Z165" s="865"/>
      <c r="AA165" s="865"/>
      <c r="AB165" s="865"/>
      <c r="AC165" s="865"/>
      <c r="AD165" s="866"/>
    </row>
    <row r="166" spans="2:30">
      <c r="B166" s="827"/>
      <c r="C166" s="867" t="s">
        <v>944</v>
      </c>
      <c r="D166" s="868"/>
      <c r="E166" s="868"/>
      <c r="F166" s="869"/>
      <c r="G166" s="869"/>
      <c r="H166" s="870">
        <f t="shared" ref="H166:AD166" si="6">SUM(H121:H165)</f>
        <v>0</v>
      </c>
      <c r="I166" s="871">
        <f t="shared" si="6"/>
        <v>0</v>
      </c>
      <c r="J166" s="871">
        <f t="shared" si="6"/>
        <v>0</v>
      </c>
      <c r="K166" s="871">
        <f t="shared" si="6"/>
        <v>0</v>
      </c>
      <c r="L166" s="871">
        <f t="shared" si="6"/>
        <v>0</v>
      </c>
      <c r="M166" s="871">
        <f t="shared" si="6"/>
        <v>0</v>
      </c>
      <c r="N166" s="871">
        <f t="shared" si="6"/>
        <v>0</v>
      </c>
      <c r="O166" s="871">
        <f t="shared" si="6"/>
        <v>0</v>
      </c>
      <c r="P166" s="871">
        <f t="shared" si="6"/>
        <v>0</v>
      </c>
      <c r="Q166" s="871">
        <f t="shared" si="6"/>
        <v>0</v>
      </c>
      <c r="R166" s="871">
        <f t="shared" si="6"/>
        <v>0</v>
      </c>
      <c r="S166" s="871">
        <f t="shared" si="6"/>
        <v>0</v>
      </c>
      <c r="T166" s="871">
        <f t="shared" si="6"/>
        <v>0</v>
      </c>
      <c r="U166" s="871">
        <f t="shared" si="6"/>
        <v>0</v>
      </c>
      <c r="V166" s="871">
        <f t="shared" si="6"/>
        <v>0</v>
      </c>
      <c r="W166" s="871">
        <f t="shared" si="6"/>
        <v>0</v>
      </c>
      <c r="X166" s="871">
        <f t="shared" si="6"/>
        <v>0</v>
      </c>
      <c r="Y166" s="871">
        <f t="shared" si="6"/>
        <v>0</v>
      </c>
      <c r="Z166" s="871">
        <f t="shared" si="6"/>
        <v>0</v>
      </c>
      <c r="AA166" s="871">
        <f t="shared" si="6"/>
        <v>0</v>
      </c>
      <c r="AB166" s="871">
        <f t="shared" si="6"/>
        <v>0</v>
      </c>
      <c r="AC166" s="871">
        <f t="shared" si="6"/>
        <v>0</v>
      </c>
      <c r="AD166" s="872">
        <f t="shared" si="6"/>
        <v>0</v>
      </c>
    </row>
    <row r="167" spans="2:30" ht="15" thickBot="1">
      <c r="B167" s="827"/>
      <c r="C167" s="873" t="s">
        <v>945</v>
      </c>
      <c r="D167" s="874"/>
      <c r="E167" s="874"/>
      <c r="F167" s="875"/>
      <c r="G167" s="875"/>
      <c r="H167" s="876">
        <f t="shared" ref="H167:AD167" si="7">H166+H118+H105+H87+H50+H37+H24</f>
        <v>2970205</v>
      </c>
      <c r="I167" s="877">
        <f t="shared" si="7"/>
        <v>0</v>
      </c>
      <c r="J167" s="877">
        <f t="shared" si="7"/>
        <v>0</v>
      </c>
      <c r="K167" s="877">
        <f t="shared" si="7"/>
        <v>0</v>
      </c>
      <c r="L167" s="877">
        <f t="shared" si="7"/>
        <v>141271232</v>
      </c>
      <c r="M167" s="877">
        <f t="shared" si="7"/>
        <v>0</v>
      </c>
      <c r="N167" s="877">
        <f t="shared" si="7"/>
        <v>0</v>
      </c>
      <c r="O167" s="877">
        <f t="shared" si="7"/>
        <v>0</v>
      </c>
      <c r="P167" s="877">
        <f t="shared" si="7"/>
        <v>0</v>
      </c>
      <c r="Q167" s="877">
        <f t="shared" si="7"/>
        <v>0</v>
      </c>
      <c r="R167" s="877">
        <f t="shared" si="7"/>
        <v>0</v>
      </c>
      <c r="S167" s="877">
        <f t="shared" si="7"/>
        <v>0</v>
      </c>
      <c r="T167" s="877">
        <f t="shared" si="7"/>
        <v>0</v>
      </c>
      <c r="U167" s="877">
        <f t="shared" si="7"/>
        <v>0</v>
      </c>
      <c r="V167" s="877">
        <f t="shared" si="7"/>
        <v>0</v>
      </c>
      <c r="W167" s="877">
        <f t="shared" si="7"/>
        <v>0</v>
      </c>
      <c r="X167" s="877">
        <f t="shared" si="7"/>
        <v>0</v>
      </c>
      <c r="Y167" s="877">
        <f t="shared" si="7"/>
        <v>0</v>
      </c>
      <c r="Z167" s="877">
        <f t="shared" si="7"/>
        <v>0</v>
      </c>
      <c r="AA167" s="877">
        <f t="shared" si="7"/>
        <v>0</v>
      </c>
      <c r="AB167" s="877">
        <f t="shared" si="7"/>
        <v>0</v>
      </c>
      <c r="AC167" s="877">
        <f t="shared" si="7"/>
        <v>0</v>
      </c>
      <c r="AD167" s="878">
        <f t="shared" si="7"/>
        <v>0</v>
      </c>
    </row>
    <row r="168" spans="2:30" ht="15.6" thickTop="1" thickBot="1">
      <c r="B168" s="827"/>
      <c r="C168" s="879"/>
      <c r="D168" s="879"/>
      <c r="E168" s="879"/>
      <c r="F168" s="879"/>
      <c r="G168" s="879"/>
      <c r="H168" s="879"/>
      <c r="I168" s="879"/>
      <c r="J168" s="879"/>
      <c r="K168" s="879"/>
      <c r="L168" s="879"/>
      <c r="M168" s="879"/>
      <c r="N168" s="879"/>
      <c r="O168" s="879"/>
      <c r="P168" s="879"/>
      <c r="Q168" s="879"/>
      <c r="R168" s="879"/>
      <c r="S168" s="879"/>
      <c r="T168" s="879"/>
      <c r="U168" s="879"/>
      <c r="V168" s="879"/>
      <c r="W168" s="879"/>
      <c r="X168" s="879"/>
      <c r="Y168" s="879"/>
      <c r="Z168" s="879"/>
      <c r="AA168" s="879"/>
      <c r="AB168" s="879"/>
      <c r="AC168" s="879"/>
      <c r="AD168" s="879"/>
    </row>
  </sheetData>
  <sheetProtection selectLockedCells="1"/>
  <dataConsolidate/>
  <mergeCells count="20">
    <mergeCell ref="B1:G1"/>
    <mergeCell ref="B3:G3"/>
    <mergeCell ref="B4:G4"/>
    <mergeCell ref="B5:F5"/>
    <mergeCell ref="J8:AD8"/>
    <mergeCell ref="C52:AD52"/>
    <mergeCell ref="C89:AD89"/>
    <mergeCell ref="C107:AD107"/>
    <mergeCell ref="C120:AD120"/>
    <mergeCell ref="H9:AB9"/>
    <mergeCell ref="AC9:AC10"/>
    <mergeCell ref="AD9:AD10"/>
    <mergeCell ref="C11:AD11"/>
    <mergeCell ref="C26:AD26"/>
    <mergeCell ref="C39:AD39"/>
    <mergeCell ref="C9:C10"/>
    <mergeCell ref="D9:D10"/>
    <mergeCell ref="E9:E10"/>
    <mergeCell ref="F9:F10"/>
    <mergeCell ref="G9:G1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D00-000000000000}">
          <x14:formula1>
            <xm:f>'12. Trx. Relacionadas (2019)'!$C$183:$C$430</xm:f>
          </x14:formula1>
          <xm:sqref>E12:E23 E27:E36 E40:E49 E108:E117 E90:E104 E53:E86 E121:E165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Hoja63"/>
  <dimension ref="A1:AD169"/>
  <sheetViews>
    <sheetView zoomScale="115" zoomScaleNormal="115" workbookViewId="0">
      <pane xSplit="7" ySplit="10" topLeftCell="J152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9.33203125" defaultRowHeight="14.4" outlineLevelRow="1"/>
  <cols>
    <col min="1" max="1" width="2.44140625" style="814" customWidth="1"/>
    <col min="2" max="2" width="3.5546875" style="912" customWidth="1"/>
    <col min="3" max="3" width="35.6640625" style="814" customWidth="1"/>
    <col min="4" max="4" width="12.44140625" style="814" customWidth="1"/>
    <col min="5" max="5" width="20.6640625" style="814" customWidth="1"/>
    <col min="6" max="7" width="35.6640625" style="814" customWidth="1"/>
    <col min="8" max="30" width="12.44140625" style="814" customWidth="1"/>
    <col min="31" max="16384" width="9.33203125" style="814"/>
  </cols>
  <sheetData>
    <row r="1" spans="1:30" ht="20.100000000000001" customHeight="1">
      <c r="B1" s="2350" t="str">
        <f>'12. Trx. Relacionadas (2019)'!B1:G1</f>
        <v>AGUAS ANDINAS S.A.</v>
      </c>
      <c r="C1" s="2350"/>
      <c r="D1" s="2350"/>
      <c r="E1" s="2350"/>
      <c r="F1" s="2350"/>
      <c r="G1" s="2350"/>
    </row>
    <row r="2" spans="1:30">
      <c r="B2" s="815"/>
      <c r="C2" s="816"/>
      <c r="D2" s="816"/>
      <c r="E2" s="816"/>
      <c r="F2" s="816"/>
      <c r="G2" s="816"/>
    </row>
    <row r="3" spans="1:30" s="818" customFormat="1" ht="15" customHeight="1">
      <c r="A3" s="817"/>
      <c r="B3" s="2351" t="s">
        <v>896</v>
      </c>
      <c r="C3" s="2351"/>
      <c r="D3" s="2351"/>
      <c r="E3" s="2351"/>
      <c r="F3" s="2351"/>
      <c r="G3" s="2351"/>
    </row>
    <row r="4" spans="1:30" s="818" customFormat="1" ht="15" customHeight="1">
      <c r="A4" s="817"/>
      <c r="B4" s="2351" t="s">
        <v>1354</v>
      </c>
      <c r="C4" s="2351"/>
      <c r="D4" s="2351"/>
      <c r="E4" s="2351"/>
      <c r="F4" s="2351"/>
      <c r="G4" s="2351"/>
    </row>
    <row r="5" spans="1:30" s="818" customFormat="1" ht="15" customHeight="1" thickBot="1">
      <c r="B5" s="2352" t="str">
        <f>'12. Trx. Relacionadas (2019)'!B5:F5</f>
        <v>AL 31 DE DICIEMBRE DE 2019 Y 31 DE DICIEMBRE DE 2018</v>
      </c>
      <c r="C5" s="2352"/>
      <c r="D5" s="2352"/>
      <c r="E5" s="2352"/>
      <c r="F5" s="2352"/>
      <c r="G5" s="819"/>
      <c r="H5" s="820"/>
      <c r="I5" s="820"/>
      <c r="J5" s="820"/>
      <c r="K5" s="820"/>
      <c r="L5" s="820"/>
      <c r="M5" s="820"/>
      <c r="N5" s="820"/>
      <c r="O5" s="820"/>
      <c r="P5" s="820"/>
      <c r="Q5" s="820"/>
      <c r="R5" s="820"/>
      <c r="S5" s="820"/>
      <c r="T5" s="820"/>
      <c r="U5" s="820"/>
      <c r="V5" s="820"/>
      <c r="W5" s="820"/>
      <c r="X5" s="820"/>
      <c r="Y5" s="820"/>
      <c r="Z5" s="820"/>
      <c r="AA5" s="820"/>
      <c r="AB5" s="820"/>
      <c r="AC5" s="820"/>
      <c r="AD5" s="820"/>
    </row>
    <row r="6" spans="1:30" s="818" customFormat="1" ht="15" customHeight="1">
      <c r="B6" s="821"/>
    </row>
    <row r="7" spans="1:30" ht="15" customHeight="1">
      <c r="B7" s="814"/>
    </row>
    <row r="8" spans="1:30" s="822" customFormat="1" ht="12.75" customHeight="1" thickBot="1">
      <c r="B8" s="823"/>
      <c r="C8" s="905"/>
      <c r="D8" s="905"/>
      <c r="E8" s="812" t="s">
        <v>899</v>
      </c>
      <c r="F8" s="905"/>
      <c r="G8" s="825" t="str">
        <f>'[20]3. Estado Resultado por Función'!F9</f>
        <v>31.03.2019</v>
      </c>
      <c r="H8" s="2356"/>
      <c r="I8" s="2356"/>
      <c r="J8" s="2356"/>
      <c r="K8" s="2356"/>
      <c r="L8" s="2356"/>
      <c r="M8" s="2356"/>
      <c r="N8" s="2356"/>
      <c r="O8" s="906"/>
      <c r="P8" s="906"/>
      <c r="Q8" s="906"/>
      <c r="R8" s="906"/>
      <c r="S8" s="906"/>
      <c r="T8" s="906"/>
      <c r="U8" s="906"/>
      <c r="V8" s="906"/>
      <c r="W8" s="906"/>
      <c r="X8" s="906"/>
      <c r="Y8" s="906"/>
      <c r="Z8" s="906"/>
      <c r="AA8" s="906"/>
      <c r="AB8" s="906"/>
      <c r="AC8" s="906"/>
      <c r="AD8" s="906"/>
    </row>
    <row r="9" spans="1:30" s="822" customFormat="1" ht="12.75" customHeight="1" thickBot="1">
      <c r="B9" s="823"/>
      <c r="C9" s="2349" t="s">
        <v>900</v>
      </c>
      <c r="D9" s="2345" t="s">
        <v>901</v>
      </c>
      <c r="E9" s="2345" t="s">
        <v>902</v>
      </c>
      <c r="F9" s="2345" t="s">
        <v>903</v>
      </c>
      <c r="G9" s="2345" t="s">
        <v>904</v>
      </c>
      <c r="H9" s="2345" t="s">
        <v>1355</v>
      </c>
      <c r="I9" s="2345"/>
      <c r="J9" s="2345"/>
      <c r="K9" s="2345"/>
      <c r="L9" s="2345"/>
      <c r="M9" s="2345"/>
      <c r="N9" s="2354"/>
      <c r="O9" s="907"/>
      <c r="P9" s="907"/>
      <c r="Q9" s="907"/>
      <c r="R9" s="907"/>
      <c r="S9" s="907"/>
      <c r="T9" s="907"/>
      <c r="U9" s="907"/>
      <c r="V9" s="907"/>
      <c r="W9" s="907"/>
      <c r="X9" s="907"/>
      <c r="Y9" s="907"/>
      <c r="Z9" s="907"/>
      <c r="AA9" s="907"/>
      <c r="AB9" s="907"/>
      <c r="AC9" s="2355"/>
      <c r="AD9" s="2355"/>
    </row>
    <row r="10" spans="1:30" s="822" customFormat="1" ht="65.099999999999994" customHeight="1" thickBot="1">
      <c r="B10" s="823"/>
      <c r="C10" s="2349"/>
      <c r="D10" s="2345"/>
      <c r="E10" s="2345"/>
      <c r="F10" s="2345"/>
      <c r="G10" s="2345"/>
      <c r="H10" s="826" t="s">
        <v>1356</v>
      </c>
      <c r="I10" s="826" t="s">
        <v>1357</v>
      </c>
      <c r="J10" s="826" t="s">
        <v>1358</v>
      </c>
      <c r="K10" s="826" t="s">
        <v>1359</v>
      </c>
      <c r="L10" s="826" t="s">
        <v>1360</v>
      </c>
      <c r="M10" s="826" t="s">
        <v>1361</v>
      </c>
      <c r="N10" s="908" t="s">
        <v>1362</v>
      </c>
      <c r="O10" s="909"/>
      <c r="P10" s="909"/>
      <c r="Q10" s="909"/>
      <c r="R10" s="909"/>
      <c r="S10" s="909"/>
      <c r="T10" s="909"/>
      <c r="U10" s="909"/>
      <c r="V10" s="909"/>
      <c r="W10" s="909"/>
      <c r="X10" s="909"/>
      <c r="Y10" s="909"/>
      <c r="Z10" s="909"/>
      <c r="AA10" s="909"/>
      <c r="AB10" s="909"/>
      <c r="AC10" s="2355"/>
      <c r="AD10" s="2355"/>
    </row>
    <row r="11" spans="1:30">
      <c r="B11" s="814"/>
      <c r="C11" s="910" t="s">
        <v>929</v>
      </c>
      <c r="D11" s="910"/>
      <c r="E11" s="910"/>
      <c r="F11" s="910"/>
      <c r="G11" s="910"/>
      <c r="H11" s="910"/>
      <c r="I11" s="910"/>
      <c r="J11" s="910"/>
      <c r="K11" s="910"/>
      <c r="L11" s="910"/>
      <c r="M11" s="910"/>
      <c r="N11" s="910"/>
      <c r="O11" s="911"/>
      <c r="P11" s="911"/>
      <c r="Q11" s="911"/>
      <c r="R11" s="911"/>
      <c r="S11" s="911"/>
      <c r="T11" s="911"/>
      <c r="U11" s="911"/>
      <c r="V11" s="911"/>
      <c r="W11" s="911"/>
      <c r="X11" s="911"/>
      <c r="Y11" s="911"/>
      <c r="Z11" s="911"/>
      <c r="AA11" s="911"/>
      <c r="AB11" s="911"/>
      <c r="AC11" s="911"/>
      <c r="AD11" s="911"/>
    </row>
    <row r="12" spans="1:30" outlineLevel="1">
      <c r="B12" s="912">
        <v>1</v>
      </c>
      <c r="C12" s="882" t="str">
        <f>'12. Trx. Relacionadas (2019)'!C12</f>
        <v>Inversiones Aguas Metropolitanas S.A.</v>
      </c>
      <c r="D12" s="893" t="str">
        <f>'12. Trx. Relacionadas (2019)'!D12</f>
        <v>77.274.820-5</v>
      </c>
      <c r="E12" s="893" t="str">
        <f>'12. Trx. Relacionadas (2019)'!E12</f>
        <v>CHL: Chile</v>
      </c>
      <c r="F12" s="913" t="str">
        <f>'12. Trx. Relacionadas (2019)'!F12</f>
        <v>Arriendo oficina</v>
      </c>
      <c r="G12" s="913" t="str">
        <f>'12. Trx. Relacionadas (2019)'!G12</f>
        <v>Controlador</v>
      </c>
      <c r="H12" s="883">
        <v>416</v>
      </c>
      <c r="I12" s="883"/>
      <c r="J12" s="914">
        <f>SUM(H12:I12)</f>
        <v>416</v>
      </c>
      <c r="K12" s="883"/>
      <c r="L12" s="883"/>
      <c r="M12" s="914">
        <f>SUM(K12:L12)</f>
        <v>0</v>
      </c>
      <c r="N12" s="884" t="s">
        <v>1183</v>
      </c>
      <c r="O12" s="915"/>
      <c r="P12" s="915"/>
      <c r="Q12" s="915"/>
      <c r="R12" s="915"/>
      <c r="S12" s="915"/>
      <c r="T12" s="915"/>
      <c r="U12" s="915"/>
      <c r="V12" s="915"/>
      <c r="W12" s="915"/>
      <c r="X12" s="915"/>
      <c r="Y12" s="915"/>
      <c r="Z12" s="915"/>
      <c r="AA12" s="915"/>
      <c r="AB12" s="915"/>
      <c r="AC12" s="915"/>
      <c r="AD12" s="915"/>
    </row>
    <row r="13" spans="1:30" outlineLevel="1">
      <c r="B13" s="912">
        <v>2</v>
      </c>
      <c r="C13" s="885" t="str">
        <f>'12. Trx. Relacionadas (2019)'!C13</f>
        <v>Inversiones Aguas Metropolitanas S.A.</v>
      </c>
      <c r="D13" s="894" t="str">
        <f>'12. Trx. Relacionadas (2019)'!D13</f>
        <v>77.274.820-5</v>
      </c>
      <c r="E13" s="894" t="str">
        <f>'12. Trx. Relacionadas (2019)'!E13</f>
        <v>CHL: Chile</v>
      </c>
      <c r="F13" s="916" t="str">
        <f>'12. Trx. Relacionadas (2019)'!F13</f>
        <v>Dividendos pagados</v>
      </c>
      <c r="G13" s="916" t="str">
        <f>'12. Trx. Relacionadas (2019)'!G13</f>
        <v>Controlador</v>
      </c>
      <c r="H13" s="860"/>
      <c r="I13" s="860"/>
      <c r="J13" s="917">
        <f t="shared" ref="J13:J23" si="0">SUM(H13:I13)</f>
        <v>0</v>
      </c>
      <c r="K13" s="860">
        <v>22262210</v>
      </c>
      <c r="L13" s="860"/>
      <c r="M13" s="917">
        <f t="shared" ref="M13:M23" si="1">SUM(K13:L13)</f>
        <v>22262210</v>
      </c>
      <c r="N13" s="884" t="s">
        <v>1183</v>
      </c>
      <c r="O13" s="915"/>
      <c r="P13" s="915"/>
      <c r="Q13" s="915"/>
      <c r="R13" s="915"/>
      <c r="S13" s="915"/>
      <c r="T13" s="915"/>
      <c r="U13" s="915"/>
      <c r="V13" s="915"/>
      <c r="W13" s="915"/>
      <c r="X13" s="915"/>
      <c r="Y13" s="915"/>
      <c r="Z13" s="915"/>
      <c r="AA13" s="915"/>
      <c r="AB13" s="915"/>
      <c r="AC13" s="915"/>
      <c r="AD13" s="915"/>
    </row>
    <row r="14" spans="1:30" outlineLevel="1">
      <c r="B14" s="912">
        <v>3</v>
      </c>
      <c r="C14" s="885">
        <f>'12. Trx. Relacionadas (2019)'!C14</f>
        <v>0</v>
      </c>
      <c r="D14" s="894">
        <f>'12. Trx. Relacionadas (2019)'!D14</f>
        <v>0</v>
      </c>
      <c r="E14" s="894">
        <f>'12. Trx. Relacionadas (2019)'!E14</f>
        <v>0</v>
      </c>
      <c r="F14" s="916">
        <f>'12. Trx. Relacionadas (2019)'!F14</f>
        <v>0</v>
      </c>
      <c r="G14" s="916">
        <f>'12. Trx. Relacionadas (2019)'!G14</f>
        <v>0</v>
      </c>
      <c r="H14" s="860"/>
      <c r="I14" s="860"/>
      <c r="J14" s="917">
        <f t="shared" si="0"/>
        <v>0</v>
      </c>
      <c r="K14" s="860"/>
      <c r="L14" s="860"/>
      <c r="M14" s="917">
        <f t="shared" si="1"/>
        <v>0</v>
      </c>
      <c r="N14" s="861"/>
      <c r="O14" s="915"/>
      <c r="P14" s="915"/>
      <c r="Q14" s="915"/>
      <c r="R14" s="915"/>
      <c r="S14" s="915"/>
      <c r="T14" s="915"/>
      <c r="U14" s="915"/>
      <c r="V14" s="915"/>
      <c r="W14" s="915"/>
      <c r="X14" s="915"/>
      <c r="Y14" s="915"/>
      <c r="Z14" s="915"/>
      <c r="AA14" s="915"/>
      <c r="AB14" s="915"/>
      <c r="AC14" s="915"/>
      <c r="AD14" s="915"/>
    </row>
    <row r="15" spans="1:30" outlineLevel="1">
      <c r="B15" s="912">
        <v>4</v>
      </c>
      <c r="C15" s="885">
        <f>'12. Trx. Relacionadas (2019)'!C15</f>
        <v>0</v>
      </c>
      <c r="D15" s="894">
        <f>'12. Trx. Relacionadas (2019)'!D15</f>
        <v>0</v>
      </c>
      <c r="E15" s="894">
        <f>'12. Trx. Relacionadas (2019)'!E15</f>
        <v>0</v>
      </c>
      <c r="F15" s="916">
        <f>'12. Trx. Relacionadas (2019)'!F15</f>
        <v>0</v>
      </c>
      <c r="G15" s="916">
        <f>'12. Trx. Relacionadas (2019)'!G15</f>
        <v>0</v>
      </c>
      <c r="H15" s="860"/>
      <c r="I15" s="860"/>
      <c r="J15" s="917">
        <f t="shared" si="0"/>
        <v>0</v>
      </c>
      <c r="K15" s="860"/>
      <c r="L15" s="860"/>
      <c r="M15" s="917">
        <f t="shared" si="1"/>
        <v>0</v>
      </c>
      <c r="N15" s="861"/>
      <c r="O15" s="915"/>
      <c r="P15" s="915"/>
      <c r="Q15" s="915"/>
      <c r="R15" s="915"/>
      <c r="S15" s="915"/>
      <c r="T15" s="915"/>
      <c r="U15" s="915"/>
      <c r="V15" s="915"/>
      <c r="W15" s="915"/>
      <c r="X15" s="915"/>
      <c r="Y15" s="915"/>
      <c r="Z15" s="915"/>
      <c r="AA15" s="915"/>
      <c r="AB15" s="915"/>
      <c r="AC15" s="915"/>
      <c r="AD15" s="915"/>
    </row>
    <row r="16" spans="1:30" outlineLevel="1">
      <c r="B16" s="912">
        <v>5</v>
      </c>
      <c r="C16" s="885">
        <f>'12. Trx. Relacionadas (2019)'!C16</f>
        <v>0</v>
      </c>
      <c r="D16" s="894">
        <f>'12. Trx. Relacionadas (2019)'!D16</f>
        <v>0</v>
      </c>
      <c r="E16" s="894">
        <f>'12. Trx. Relacionadas (2019)'!E16</f>
        <v>0</v>
      </c>
      <c r="F16" s="916">
        <f>'12. Trx. Relacionadas (2019)'!F16</f>
        <v>0</v>
      </c>
      <c r="G16" s="916">
        <f>'12. Trx. Relacionadas (2019)'!G16</f>
        <v>0</v>
      </c>
      <c r="H16" s="860"/>
      <c r="I16" s="860"/>
      <c r="J16" s="917">
        <f t="shared" si="0"/>
        <v>0</v>
      </c>
      <c r="K16" s="860"/>
      <c r="L16" s="860"/>
      <c r="M16" s="917">
        <f t="shared" si="1"/>
        <v>0</v>
      </c>
      <c r="N16" s="861"/>
      <c r="O16" s="915"/>
      <c r="P16" s="915"/>
      <c r="Q16" s="915"/>
      <c r="R16" s="915"/>
      <c r="S16" s="915"/>
      <c r="T16" s="915"/>
      <c r="U16" s="915"/>
      <c r="V16" s="915"/>
      <c r="W16" s="915"/>
      <c r="X16" s="915"/>
      <c r="Y16" s="915"/>
      <c r="Z16" s="915"/>
      <c r="AA16" s="915"/>
      <c r="AB16" s="915"/>
      <c r="AC16" s="915"/>
      <c r="AD16" s="915"/>
    </row>
    <row r="17" spans="1:30">
      <c r="B17" s="912">
        <v>6</v>
      </c>
      <c r="C17" s="885">
        <f>'12. Trx. Relacionadas (2019)'!C17</f>
        <v>0</v>
      </c>
      <c r="D17" s="894">
        <f>'12. Trx. Relacionadas (2019)'!D17</f>
        <v>0</v>
      </c>
      <c r="E17" s="894">
        <f>'12. Trx. Relacionadas (2019)'!E17</f>
        <v>0</v>
      </c>
      <c r="F17" s="916">
        <f>'12. Trx. Relacionadas (2019)'!F17</f>
        <v>0</v>
      </c>
      <c r="G17" s="916">
        <f>'12. Trx. Relacionadas (2019)'!G17</f>
        <v>0</v>
      </c>
      <c r="H17" s="860"/>
      <c r="I17" s="860"/>
      <c r="J17" s="917">
        <f t="shared" si="0"/>
        <v>0</v>
      </c>
      <c r="K17" s="860"/>
      <c r="L17" s="860"/>
      <c r="M17" s="917">
        <f t="shared" si="1"/>
        <v>0</v>
      </c>
      <c r="N17" s="861"/>
      <c r="O17" s="918"/>
      <c r="P17" s="918"/>
      <c r="Q17" s="918"/>
      <c r="R17" s="918"/>
      <c r="S17" s="918"/>
      <c r="T17" s="918"/>
      <c r="U17" s="918"/>
      <c r="V17" s="918"/>
      <c r="W17" s="918"/>
      <c r="X17" s="918"/>
      <c r="Y17" s="918"/>
      <c r="Z17" s="918"/>
      <c r="AA17" s="918"/>
      <c r="AB17" s="918"/>
      <c r="AC17" s="918"/>
      <c r="AD17" s="918"/>
    </row>
    <row r="18" spans="1:30" outlineLevel="1">
      <c r="B18" s="912">
        <v>7</v>
      </c>
      <c r="C18" s="885">
        <f>'12. Trx. Relacionadas (2019)'!C18</f>
        <v>0</v>
      </c>
      <c r="D18" s="894">
        <f>'12. Trx. Relacionadas (2019)'!D18</f>
        <v>0</v>
      </c>
      <c r="E18" s="894">
        <f>'12. Trx. Relacionadas (2019)'!E18</f>
        <v>0</v>
      </c>
      <c r="F18" s="916">
        <f>'12. Trx. Relacionadas (2019)'!F18</f>
        <v>0</v>
      </c>
      <c r="G18" s="916">
        <f>'12. Trx. Relacionadas (2019)'!G18</f>
        <v>0</v>
      </c>
      <c r="H18" s="860"/>
      <c r="I18" s="860"/>
      <c r="J18" s="917">
        <f t="shared" si="0"/>
        <v>0</v>
      </c>
      <c r="K18" s="860"/>
      <c r="L18" s="860"/>
      <c r="M18" s="917">
        <f t="shared" si="1"/>
        <v>0</v>
      </c>
      <c r="N18" s="861"/>
      <c r="O18" s="918"/>
      <c r="P18" s="918"/>
      <c r="Q18" s="918"/>
      <c r="R18" s="918"/>
      <c r="S18" s="918"/>
      <c r="T18" s="918"/>
      <c r="U18" s="918"/>
      <c r="V18" s="918"/>
      <c r="W18" s="918"/>
      <c r="X18" s="918"/>
      <c r="Y18" s="918"/>
      <c r="Z18" s="918"/>
      <c r="AA18" s="918"/>
      <c r="AB18" s="918"/>
      <c r="AC18" s="918"/>
      <c r="AD18" s="918"/>
    </row>
    <row r="19" spans="1:30" outlineLevel="1">
      <c r="B19" s="912">
        <v>8</v>
      </c>
      <c r="C19" s="885">
        <f>'12. Trx. Relacionadas (2019)'!C19</f>
        <v>0</v>
      </c>
      <c r="D19" s="894">
        <f>'12. Trx. Relacionadas (2019)'!D19</f>
        <v>0</v>
      </c>
      <c r="E19" s="894">
        <f>'12. Trx. Relacionadas (2019)'!E19</f>
        <v>0</v>
      </c>
      <c r="F19" s="916">
        <f>'12. Trx. Relacionadas (2019)'!F19</f>
        <v>0</v>
      </c>
      <c r="G19" s="916">
        <f>'12. Trx. Relacionadas (2019)'!G19</f>
        <v>0</v>
      </c>
      <c r="H19" s="860"/>
      <c r="I19" s="860"/>
      <c r="J19" s="917">
        <f t="shared" si="0"/>
        <v>0</v>
      </c>
      <c r="K19" s="860"/>
      <c r="L19" s="860"/>
      <c r="M19" s="917">
        <f t="shared" si="1"/>
        <v>0</v>
      </c>
      <c r="N19" s="861"/>
      <c r="O19" s="918"/>
      <c r="P19" s="918"/>
      <c r="Q19" s="918"/>
      <c r="R19" s="918"/>
      <c r="S19" s="918"/>
      <c r="T19" s="918"/>
      <c r="U19" s="918"/>
      <c r="V19" s="918"/>
      <c r="W19" s="918"/>
      <c r="X19" s="918"/>
      <c r="Y19" s="918"/>
      <c r="Z19" s="918"/>
      <c r="AA19" s="918"/>
      <c r="AB19" s="918"/>
      <c r="AC19" s="918"/>
      <c r="AD19" s="918"/>
    </row>
    <row r="20" spans="1:30" outlineLevel="1">
      <c r="B20" s="912">
        <v>9</v>
      </c>
      <c r="C20" s="885">
        <f>'12. Trx. Relacionadas (2019)'!C20</f>
        <v>0</v>
      </c>
      <c r="D20" s="894">
        <f>'12. Trx. Relacionadas (2019)'!D20</f>
        <v>0</v>
      </c>
      <c r="E20" s="894">
        <f>'12. Trx. Relacionadas (2019)'!E20</f>
        <v>0</v>
      </c>
      <c r="F20" s="916">
        <f>'12. Trx. Relacionadas (2019)'!F20</f>
        <v>0</v>
      </c>
      <c r="G20" s="916">
        <f>'12. Trx. Relacionadas (2019)'!G20</f>
        <v>0</v>
      </c>
      <c r="H20" s="860"/>
      <c r="I20" s="860"/>
      <c r="J20" s="917">
        <f t="shared" si="0"/>
        <v>0</v>
      </c>
      <c r="K20" s="860"/>
      <c r="L20" s="860"/>
      <c r="M20" s="917">
        <f t="shared" si="1"/>
        <v>0</v>
      </c>
      <c r="N20" s="861"/>
      <c r="O20" s="918"/>
      <c r="P20" s="918"/>
      <c r="Q20" s="918"/>
      <c r="R20" s="918"/>
      <c r="S20" s="918"/>
      <c r="T20" s="918"/>
      <c r="U20" s="918"/>
      <c r="V20" s="918"/>
      <c r="W20" s="918"/>
      <c r="X20" s="918"/>
      <c r="Y20" s="918"/>
      <c r="Z20" s="918"/>
      <c r="AA20" s="918"/>
      <c r="AB20" s="918"/>
      <c r="AC20" s="918"/>
      <c r="AD20" s="918"/>
    </row>
    <row r="21" spans="1:30" outlineLevel="1">
      <c r="B21" s="912">
        <v>10</v>
      </c>
      <c r="C21" s="885">
        <f>'12. Trx. Relacionadas (2019)'!C21</f>
        <v>0</v>
      </c>
      <c r="D21" s="894">
        <f>'12. Trx. Relacionadas (2019)'!D21</f>
        <v>0</v>
      </c>
      <c r="E21" s="894">
        <f>'12. Trx. Relacionadas (2019)'!E21</f>
        <v>0</v>
      </c>
      <c r="F21" s="916">
        <f>'12. Trx. Relacionadas (2019)'!F21</f>
        <v>0</v>
      </c>
      <c r="G21" s="916">
        <f>'12. Trx. Relacionadas (2019)'!G21</f>
        <v>0</v>
      </c>
      <c r="H21" s="860"/>
      <c r="I21" s="860"/>
      <c r="J21" s="917">
        <f t="shared" si="0"/>
        <v>0</v>
      </c>
      <c r="K21" s="860"/>
      <c r="L21" s="860"/>
      <c r="M21" s="917">
        <f t="shared" si="1"/>
        <v>0</v>
      </c>
      <c r="N21" s="861"/>
      <c r="O21" s="918"/>
      <c r="P21" s="918"/>
      <c r="Q21" s="918"/>
      <c r="R21" s="918"/>
      <c r="S21" s="918"/>
      <c r="T21" s="918"/>
      <c r="U21" s="918"/>
      <c r="V21" s="918"/>
      <c r="W21" s="918"/>
      <c r="X21" s="918"/>
      <c r="Y21" s="918"/>
      <c r="Z21" s="918"/>
      <c r="AA21" s="918"/>
      <c r="AB21" s="918"/>
      <c r="AC21" s="918"/>
      <c r="AD21" s="918"/>
    </row>
    <row r="22" spans="1:30" outlineLevel="1">
      <c r="B22" s="912">
        <v>11</v>
      </c>
      <c r="C22" s="885">
        <f>'12. Trx. Relacionadas (2019)'!C22</f>
        <v>0</v>
      </c>
      <c r="D22" s="894">
        <f>'12. Trx. Relacionadas (2019)'!D22</f>
        <v>0</v>
      </c>
      <c r="E22" s="894">
        <f>'12. Trx. Relacionadas (2019)'!E22</f>
        <v>0</v>
      </c>
      <c r="F22" s="916">
        <f>'12. Trx. Relacionadas (2019)'!F22</f>
        <v>0</v>
      </c>
      <c r="G22" s="916">
        <f>'12. Trx. Relacionadas (2019)'!G22</f>
        <v>0</v>
      </c>
      <c r="H22" s="860"/>
      <c r="I22" s="860"/>
      <c r="J22" s="917">
        <f t="shared" si="0"/>
        <v>0</v>
      </c>
      <c r="K22" s="860"/>
      <c r="L22" s="860"/>
      <c r="M22" s="917">
        <f t="shared" si="1"/>
        <v>0</v>
      </c>
      <c r="N22" s="861"/>
      <c r="O22" s="918"/>
      <c r="P22" s="918"/>
      <c r="Q22" s="918"/>
      <c r="R22" s="918"/>
      <c r="S22" s="918"/>
      <c r="T22" s="918"/>
      <c r="U22" s="918"/>
      <c r="V22" s="918"/>
      <c r="W22" s="918"/>
      <c r="X22" s="918"/>
      <c r="Y22" s="918"/>
      <c r="Z22" s="918"/>
      <c r="AA22" s="918"/>
      <c r="AB22" s="918"/>
      <c r="AC22" s="918"/>
      <c r="AD22" s="918"/>
    </row>
    <row r="23" spans="1:30" outlineLevel="1">
      <c r="B23" s="912">
        <v>12</v>
      </c>
      <c r="C23" s="887">
        <f>'12. Trx. Relacionadas (2019)'!C23</f>
        <v>0</v>
      </c>
      <c r="D23" s="919">
        <f>'12. Trx. Relacionadas (2019)'!D23</f>
        <v>0</v>
      </c>
      <c r="E23" s="919">
        <f>'12. Trx. Relacionadas (2019)'!E23</f>
        <v>0</v>
      </c>
      <c r="F23" s="920">
        <f>'12. Trx. Relacionadas (2019)'!F23</f>
        <v>0</v>
      </c>
      <c r="G23" s="920">
        <f>'12. Trx. Relacionadas (2019)'!G23</f>
        <v>0</v>
      </c>
      <c r="H23" s="865"/>
      <c r="I23" s="865"/>
      <c r="J23" s="921">
        <f t="shared" si="0"/>
        <v>0</v>
      </c>
      <c r="K23" s="865"/>
      <c r="L23" s="865"/>
      <c r="M23" s="921">
        <f t="shared" si="1"/>
        <v>0</v>
      </c>
      <c r="N23" s="866"/>
      <c r="O23" s="918"/>
      <c r="P23" s="918"/>
      <c r="Q23" s="918"/>
      <c r="R23" s="918"/>
      <c r="S23" s="918"/>
      <c r="T23" s="918"/>
      <c r="U23" s="918"/>
      <c r="V23" s="918"/>
      <c r="W23" s="918"/>
      <c r="X23" s="918"/>
      <c r="Y23" s="918"/>
      <c r="Z23" s="918"/>
      <c r="AA23" s="918"/>
      <c r="AB23" s="918"/>
      <c r="AC23" s="918"/>
      <c r="AD23" s="918"/>
    </row>
    <row r="24" spans="1:30" s="816" customFormat="1">
      <c r="A24" s="814"/>
      <c r="B24" s="912"/>
      <c r="C24" s="922" t="s">
        <v>931</v>
      </c>
      <c r="D24" s="868"/>
      <c r="E24" s="868"/>
      <c r="F24" s="869"/>
      <c r="G24" s="869"/>
      <c r="H24" s="889">
        <f>SUM(H12:H23)</f>
        <v>416</v>
      </c>
      <c r="I24" s="890">
        <f t="shared" ref="I24:M24" si="2">SUM(I12:I23)</f>
        <v>0</v>
      </c>
      <c r="J24" s="890">
        <f t="shared" si="2"/>
        <v>416</v>
      </c>
      <c r="K24" s="890">
        <f t="shared" si="2"/>
        <v>22262210</v>
      </c>
      <c r="L24" s="890">
        <f t="shared" si="2"/>
        <v>0</v>
      </c>
      <c r="M24" s="890">
        <f t="shared" si="2"/>
        <v>22262210</v>
      </c>
      <c r="N24" s="923"/>
      <c r="O24" s="924"/>
      <c r="P24" s="924"/>
      <c r="Q24" s="924"/>
      <c r="R24" s="924"/>
      <c r="S24" s="924"/>
      <c r="T24" s="924"/>
      <c r="U24" s="924"/>
      <c r="V24" s="924"/>
      <c r="W24" s="924"/>
      <c r="X24" s="924"/>
      <c r="Y24" s="924"/>
      <c r="Z24" s="924"/>
      <c r="AA24" s="924"/>
      <c r="AB24" s="924"/>
      <c r="AC24" s="924"/>
      <c r="AD24" s="924"/>
    </row>
    <row r="25" spans="1:30" ht="15" thickBot="1">
      <c r="O25" s="822"/>
      <c r="P25" s="822"/>
      <c r="Q25" s="822"/>
      <c r="R25" s="822"/>
      <c r="S25" s="822"/>
      <c r="T25" s="822"/>
      <c r="U25" s="822"/>
      <c r="V25" s="822"/>
      <c r="W25" s="822"/>
      <c r="X25" s="822"/>
      <c r="Y25" s="822"/>
      <c r="Z25" s="822"/>
      <c r="AA25" s="822"/>
      <c r="AB25" s="822"/>
      <c r="AC25" s="822"/>
      <c r="AD25" s="822"/>
    </row>
    <row r="26" spans="1:30">
      <c r="C26" s="910" t="s">
        <v>932</v>
      </c>
      <c r="D26" s="910"/>
      <c r="E26" s="910"/>
      <c r="F26" s="910"/>
      <c r="G26" s="910"/>
      <c r="H26" s="910"/>
      <c r="I26" s="910"/>
      <c r="J26" s="910"/>
      <c r="K26" s="910"/>
      <c r="L26" s="910"/>
      <c r="M26" s="910"/>
      <c r="N26" s="910"/>
      <c r="O26" s="911"/>
      <c r="P26" s="911"/>
      <c r="Q26" s="911"/>
      <c r="R26" s="911"/>
      <c r="S26" s="911"/>
      <c r="T26" s="911"/>
      <c r="U26" s="911"/>
      <c r="V26" s="911"/>
      <c r="W26" s="911"/>
      <c r="X26" s="911"/>
      <c r="Y26" s="911"/>
      <c r="Z26" s="911"/>
      <c r="AA26" s="911"/>
      <c r="AB26" s="911"/>
      <c r="AC26" s="911"/>
      <c r="AD26" s="911"/>
    </row>
    <row r="27" spans="1:30" outlineLevel="1">
      <c r="B27" s="912">
        <v>1</v>
      </c>
      <c r="C27" s="925">
        <f>'12. Trx. Relacionadas (2019)'!C27</f>
        <v>0</v>
      </c>
      <c r="D27" s="893">
        <f>'12. Trx. Relacionadas (2019)'!D27</f>
        <v>0</v>
      </c>
      <c r="E27" s="893">
        <f>'12. Trx. Relacionadas (2019)'!E27</f>
        <v>0</v>
      </c>
      <c r="F27" s="913">
        <f>'12. Trx. Relacionadas (2019)'!F27</f>
        <v>0</v>
      </c>
      <c r="G27" s="913">
        <f>'12. Trx. Relacionadas (2019)'!G27</f>
        <v>0</v>
      </c>
      <c r="H27" s="883"/>
      <c r="I27" s="883"/>
      <c r="J27" s="914">
        <f>SUM(H27:I27)</f>
        <v>0</v>
      </c>
      <c r="K27" s="883"/>
      <c r="L27" s="883"/>
      <c r="M27" s="914">
        <f>SUM(K27:L27)</f>
        <v>0</v>
      </c>
      <c r="N27" s="884"/>
      <c r="O27" s="915"/>
      <c r="P27" s="915"/>
      <c r="Q27" s="915"/>
      <c r="R27" s="915"/>
      <c r="S27" s="915"/>
      <c r="T27" s="915"/>
      <c r="U27" s="915"/>
      <c r="V27" s="915"/>
      <c r="W27" s="915"/>
      <c r="X27" s="915"/>
      <c r="Y27" s="915"/>
      <c r="Z27" s="915"/>
      <c r="AA27" s="915"/>
      <c r="AB27" s="915"/>
      <c r="AC27" s="915"/>
      <c r="AD27" s="915"/>
    </row>
    <row r="28" spans="1:30" outlineLevel="1">
      <c r="B28" s="912">
        <v>2</v>
      </c>
      <c r="C28" s="926">
        <f>'12. Trx. Relacionadas (2019)'!C28</f>
        <v>0</v>
      </c>
      <c r="D28" s="894">
        <f>'12. Trx. Relacionadas (2019)'!D28</f>
        <v>0</v>
      </c>
      <c r="E28" s="894">
        <f>'12. Trx. Relacionadas (2019)'!E28</f>
        <v>0</v>
      </c>
      <c r="F28" s="916">
        <f>'12. Trx. Relacionadas (2019)'!F28</f>
        <v>0</v>
      </c>
      <c r="G28" s="916">
        <f>'12. Trx. Relacionadas (2019)'!G28</f>
        <v>0</v>
      </c>
      <c r="H28" s="860"/>
      <c r="I28" s="860"/>
      <c r="J28" s="917">
        <f t="shared" ref="J28:J36" si="3">SUM(H28:I28)</f>
        <v>0</v>
      </c>
      <c r="K28" s="860"/>
      <c r="L28" s="860"/>
      <c r="M28" s="917">
        <f t="shared" ref="M28:M36" si="4">SUM(K28:L28)</f>
        <v>0</v>
      </c>
      <c r="N28" s="861"/>
      <c r="O28" s="915"/>
      <c r="P28" s="915"/>
      <c r="Q28" s="915"/>
      <c r="R28" s="915"/>
      <c r="S28" s="915"/>
      <c r="T28" s="915"/>
      <c r="U28" s="915"/>
      <c r="V28" s="915"/>
      <c r="W28" s="915"/>
      <c r="X28" s="915"/>
      <c r="Y28" s="915"/>
      <c r="Z28" s="915"/>
      <c r="AA28" s="915"/>
      <c r="AB28" s="915"/>
      <c r="AC28" s="915"/>
      <c r="AD28" s="915"/>
    </row>
    <row r="29" spans="1:30" outlineLevel="1">
      <c r="B29" s="912">
        <v>3</v>
      </c>
      <c r="C29" s="926">
        <f>'12. Trx. Relacionadas (2019)'!C29</f>
        <v>0</v>
      </c>
      <c r="D29" s="894">
        <f>'12. Trx. Relacionadas (2019)'!D29</f>
        <v>0</v>
      </c>
      <c r="E29" s="894">
        <f>'12. Trx. Relacionadas (2019)'!E29</f>
        <v>0</v>
      </c>
      <c r="F29" s="916">
        <f>'12. Trx. Relacionadas (2019)'!F29</f>
        <v>0</v>
      </c>
      <c r="G29" s="916">
        <f>'12. Trx. Relacionadas (2019)'!G29</f>
        <v>0</v>
      </c>
      <c r="H29" s="860"/>
      <c r="I29" s="860"/>
      <c r="J29" s="917">
        <f t="shared" si="3"/>
        <v>0</v>
      </c>
      <c r="K29" s="860"/>
      <c r="L29" s="860"/>
      <c r="M29" s="917">
        <f t="shared" si="4"/>
        <v>0</v>
      </c>
      <c r="N29" s="861"/>
      <c r="O29" s="915"/>
      <c r="P29" s="915"/>
      <c r="Q29" s="915"/>
      <c r="R29" s="915"/>
      <c r="S29" s="915"/>
      <c r="T29" s="915"/>
      <c r="U29" s="915"/>
      <c r="V29" s="915"/>
      <c r="W29" s="915"/>
      <c r="X29" s="915"/>
      <c r="Y29" s="915"/>
      <c r="Z29" s="915"/>
      <c r="AA29" s="915"/>
      <c r="AB29" s="915"/>
      <c r="AC29" s="915"/>
      <c r="AD29" s="915"/>
    </row>
    <row r="30" spans="1:30" outlineLevel="1">
      <c r="B30" s="912">
        <v>4</v>
      </c>
      <c r="C30" s="926">
        <f>'12. Trx. Relacionadas (2019)'!C30</f>
        <v>0</v>
      </c>
      <c r="D30" s="894">
        <f>'12. Trx. Relacionadas (2019)'!D30</f>
        <v>0</v>
      </c>
      <c r="E30" s="894">
        <f>'12. Trx. Relacionadas (2019)'!E30</f>
        <v>0</v>
      </c>
      <c r="F30" s="916">
        <f>'12. Trx. Relacionadas (2019)'!F30</f>
        <v>0</v>
      </c>
      <c r="G30" s="916">
        <f>'12. Trx. Relacionadas (2019)'!G30</f>
        <v>0</v>
      </c>
      <c r="H30" s="860"/>
      <c r="I30" s="860"/>
      <c r="J30" s="917">
        <f t="shared" si="3"/>
        <v>0</v>
      </c>
      <c r="K30" s="860"/>
      <c r="L30" s="860"/>
      <c r="M30" s="917">
        <f t="shared" si="4"/>
        <v>0</v>
      </c>
      <c r="N30" s="861"/>
      <c r="O30" s="915"/>
      <c r="P30" s="915"/>
      <c r="Q30" s="915"/>
      <c r="R30" s="915"/>
      <c r="S30" s="915"/>
      <c r="T30" s="915"/>
      <c r="U30" s="915"/>
      <c r="V30" s="915"/>
      <c r="W30" s="915"/>
      <c r="X30" s="915"/>
      <c r="Y30" s="915"/>
      <c r="Z30" s="915"/>
      <c r="AA30" s="915"/>
      <c r="AB30" s="915"/>
      <c r="AC30" s="915"/>
      <c r="AD30" s="915"/>
    </row>
    <row r="31" spans="1:30" outlineLevel="1">
      <c r="B31" s="912">
        <v>5</v>
      </c>
      <c r="C31" s="926">
        <f>'12. Trx. Relacionadas (2019)'!C31</f>
        <v>0</v>
      </c>
      <c r="D31" s="894">
        <f>'12. Trx. Relacionadas (2019)'!D31</f>
        <v>0</v>
      </c>
      <c r="E31" s="894">
        <f>'12. Trx. Relacionadas (2019)'!E31</f>
        <v>0</v>
      </c>
      <c r="F31" s="916">
        <f>'12. Trx. Relacionadas (2019)'!F31</f>
        <v>0</v>
      </c>
      <c r="G31" s="916">
        <f>'12. Trx. Relacionadas (2019)'!G31</f>
        <v>0</v>
      </c>
      <c r="H31" s="860"/>
      <c r="I31" s="860"/>
      <c r="J31" s="917">
        <f t="shared" si="3"/>
        <v>0</v>
      </c>
      <c r="K31" s="860"/>
      <c r="L31" s="860"/>
      <c r="M31" s="917">
        <f t="shared" si="4"/>
        <v>0</v>
      </c>
      <c r="N31" s="861"/>
      <c r="O31" s="915"/>
      <c r="P31" s="915"/>
      <c r="Q31" s="915"/>
      <c r="R31" s="915"/>
      <c r="S31" s="915"/>
      <c r="T31" s="915"/>
      <c r="U31" s="915"/>
      <c r="V31" s="915"/>
      <c r="W31" s="915"/>
      <c r="X31" s="915"/>
      <c r="Y31" s="915"/>
      <c r="Z31" s="915"/>
      <c r="AA31" s="915"/>
      <c r="AB31" s="915"/>
      <c r="AC31" s="915"/>
      <c r="AD31" s="915"/>
    </row>
    <row r="32" spans="1:30" outlineLevel="1">
      <c r="B32" s="912">
        <v>6</v>
      </c>
      <c r="C32" s="926">
        <f>'12. Trx. Relacionadas (2019)'!C32</f>
        <v>0</v>
      </c>
      <c r="D32" s="894">
        <f>'12. Trx. Relacionadas (2019)'!D32</f>
        <v>0</v>
      </c>
      <c r="E32" s="894">
        <f>'12. Trx. Relacionadas (2019)'!E32</f>
        <v>0</v>
      </c>
      <c r="F32" s="916">
        <f>'12. Trx. Relacionadas (2019)'!F32</f>
        <v>0</v>
      </c>
      <c r="G32" s="916">
        <f>'12. Trx. Relacionadas (2019)'!G32</f>
        <v>0</v>
      </c>
      <c r="H32" s="860"/>
      <c r="I32" s="860"/>
      <c r="J32" s="917">
        <f t="shared" si="3"/>
        <v>0</v>
      </c>
      <c r="K32" s="860"/>
      <c r="L32" s="860"/>
      <c r="M32" s="917">
        <f t="shared" si="4"/>
        <v>0</v>
      </c>
      <c r="N32" s="861"/>
      <c r="O32" s="915"/>
      <c r="P32" s="915"/>
      <c r="Q32" s="915"/>
      <c r="R32" s="915"/>
      <c r="S32" s="915"/>
      <c r="T32" s="915"/>
      <c r="U32" s="915"/>
      <c r="V32" s="915"/>
      <c r="W32" s="915"/>
      <c r="X32" s="915"/>
      <c r="Y32" s="915"/>
      <c r="Z32" s="915"/>
      <c r="AA32" s="915"/>
      <c r="AB32" s="915"/>
      <c r="AC32" s="915"/>
      <c r="AD32" s="915"/>
    </row>
    <row r="33" spans="2:30" outlineLevel="1">
      <c r="B33" s="912">
        <v>7</v>
      </c>
      <c r="C33" s="926">
        <f>'12. Trx. Relacionadas (2019)'!C33</f>
        <v>0</v>
      </c>
      <c r="D33" s="894">
        <f>'12. Trx. Relacionadas (2019)'!D33</f>
        <v>0</v>
      </c>
      <c r="E33" s="894">
        <f>'12. Trx. Relacionadas (2019)'!E33</f>
        <v>0</v>
      </c>
      <c r="F33" s="916">
        <f>'12. Trx. Relacionadas (2019)'!F33</f>
        <v>0</v>
      </c>
      <c r="G33" s="916">
        <f>'12. Trx. Relacionadas (2019)'!G33</f>
        <v>0</v>
      </c>
      <c r="H33" s="860"/>
      <c r="I33" s="860"/>
      <c r="J33" s="917">
        <f t="shared" si="3"/>
        <v>0</v>
      </c>
      <c r="K33" s="860"/>
      <c r="L33" s="860"/>
      <c r="M33" s="917">
        <f t="shared" si="4"/>
        <v>0</v>
      </c>
      <c r="N33" s="861"/>
      <c r="O33" s="915"/>
      <c r="P33" s="915"/>
      <c r="Q33" s="915"/>
      <c r="R33" s="915"/>
      <c r="S33" s="915"/>
      <c r="T33" s="915"/>
      <c r="U33" s="915"/>
      <c r="V33" s="915"/>
      <c r="W33" s="915"/>
      <c r="X33" s="915"/>
      <c r="Y33" s="915"/>
      <c r="Z33" s="915"/>
      <c r="AA33" s="915"/>
      <c r="AB33" s="915"/>
      <c r="AC33" s="915"/>
      <c r="AD33" s="915"/>
    </row>
    <row r="34" spans="2:30" outlineLevel="1">
      <c r="B34" s="912">
        <v>8</v>
      </c>
      <c r="C34" s="926">
        <f>'12. Trx. Relacionadas (2019)'!C34</f>
        <v>0</v>
      </c>
      <c r="D34" s="894">
        <f>'12. Trx. Relacionadas (2019)'!D34</f>
        <v>0</v>
      </c>
      <c r="E34" s="894">
        <f>'12. Trx. Relacionadas (2019)'!E34</f>
        <v>0</v>
      </c>
      <c r="F34" s="916">
        <f>'12. Trx. Relacionadas (2019)'!F34</f>
        <v>0</v>
      </c>
      <c r="G34" s="916">
        <f>'12. Trx. Relacionadas (2019)'!G34</f>
        <v>0</v>
      </c>
      <c r="H34" s="860"/>
      <c r="I34" s="860"/>
      <c r="J34" s="917">
        <f t="shared" si="3"/>
        <v>0</v>
      </c>
      <c r="K34" s="860"/>
      <c r="L34" s="860"/>
      <c r="M34" s="917">
        <f t="shared" si="4"/>
        <v>0</v>
      </c>
      <c r="N34" s="861"/>
      <c r="O34" s="915"/>
      <c r="P34" s="915"/>
      <c r="Q34" s="915"/>
      <c r="R34" s="915"/>
      <c r="S34" s="915"/>
      <c r="T34" s="915"/>
      <c r="U34" s="915"/>
      <c r="V34" s="915"/>
      <c r="W34" s="915"/>
      <c r="X34" s="915"/>
      <c r="Y34" s="915"/>
      <c r="Z34" s="915"/>
      <c r="AA34" s="915"/>
      <c r="AB34" s="915"/>
      <c r="AC34" s="915"/>
      <c r="AD34" s="915"/>
    </row>
    <row r="35" spans="2:30" outlineLevel="1">
      <c r="B35" s="912">
        <v>9</v>
      </c>
      <c r="C35" s="926">
        <f>'12. Trx. Relacionadas (2019)'!C35</f>
        <v>0</v>
      </c>
      <c r="D35" s="894">
        <f>'12. Trx. Relacionadas (2019)'!D35</f>
        <v>0</v>
      </c>
      <c r="E35" s="894">
        <f>'12. Trx. Relacionadas (2019)'!E35</f>
        <v>0</v>
      </c>
      <c r="F35" s="916">
        <f>'12. Trx. Relacionadas (2019)'!F35</f>
        <v>0</v>
      </c>
      <c r="G35" s="916">
        <f>'12. Trx. Relacionadas (2019)'!G35</f>
        <v>0</v>
      </c>
      <c r="H35" s="860"/>
      <c r="I35" s="860"/>
      <c r="J35" s="917">
        <f t="shared" si="3"/>
        <v>0</v>
      </c>
      <c r="K35" s="860"/>
      <c r="L35" s="860"/>
      <c r="M35" s="917">
        <f t="shared" si="4"/>
        <v>0</v>
      </c>
      <c r="N35" s="861"/>
      <c r="O35" s="915"/>
      <c r="P35" s="915"/>
      <c r="Q35" s="915"/>
      <c r="R35" s="915"/>
      <c r="S35" s="915"/>
      <c r="T35" s="915"/>
      <c r="U35" s="915"/>
      <c r="V35" s="915"/>
      <c r="W35" s="915"/>
      <c r="X35" s="915"/>
      <c r="Y35" s="915"/>
      <c r="Z35" s="915"/>
      <c r="AA35" s="915"/>
      <c r="AB35" s="915"/>
      <c r="AC35" s="915"/>
      <c r="AD35" s="915"/>
    </row>
    <row r="36" spans="2:30" outlineLevel="1">
      <c r="B36" s="912">
        <v>10</v>
      </c>
      <c r="C36" s="927">
        <f>'12. Trx. Relacionadas (2019)'!C36</f>
        <v>0</v>
      </c>
      <c r="D36" s="919">
        <f>'12. Trx. Relacionadas (2019)'!D36</f>
        <v>0</v>
      </c>
      <c r="E36" s="919">
        <f>'12. Trx. Relacionadas (2019)'!E36</f>
        <v>0</v>
      </c>
      <c r="F36" s="920">
        <f>'12. Trx. Relacionadas (2019)'!F36</f>
        <v>0</v>
      </c>
      <c r="G36" s="920">
        <f>'12. Trx. Relacionadas (2019)'!G36</f>
        <v>0</v>
      </c>
      <c r="H36" s="865"/>
      <c r="I36" s="865"/>
      <c r="J36" s="921">
        <f t="shared" si="3"/>
        <v>0</v>
      </c>
      <c r="K36" s="865"/>
      <c r="L36" s="865"/>
      <c r="M36" s="921">
        <f t="shared" si="4"/>
        <v>0</v>
      </c>
      <c r="N36" s="866"/>
      <c r="O36" s="915"/>
      <c r="P36" s="915"/>
      <c r="Q36" s="915"/>
      <c r="R36" s="915"/>
      <c r="S36" s="915"/>
      <c r="T36" s="915"/>
      <c r="U36" s="915"/>
      <c r="V36" s="915"/>
      <c r="W36" s="915"/>
      <c r="X36" s="915"/>
      <c r="Y36" s="915"/>
      <c r="Z36" s="915"/>
      <c r="AA36" s="915"/>
      <c r="AB36" s="915"/>
      <c r="AC36" s="915"/>
      <c r="AD36" s="915"/>
    </row>
    <row r="37" spans="2:30">
      <c r="C37" s="867" t="s">
        <v>933</v>
      </c>
      <c r="D37" s="868"/>
      <c r="E37" s="868"/>
      <c r="F37" s="869"/>
      <c r="G37" s="869"/>
      <c r="H37" s="889">
        <f t="shared" ref="H37:M37" si="5">SUM(H27:H36)</f>
        <v>0</v>
      </c>
      <c r="I37" s="890">
        <f t="shared" si="5"/>
        <v>0</v>
      </c>
      <c r="J37" s="890">
        <f t="shared" si="5"/>
        <v>0</v>
      </c>
      <c r="K37" s="890">
        <f t="shared" si="5"/>
        <v>0</v>
      </c>
      <c r="L37" s="890">
        <f t="shared" si="5"/>
        <v>0</v>
      </c>
      <c r="M37" s="890">
        <f t="shared" si="5"/>
        <v>0</v>
      </c>
      <c r="N37" s="923"/>
      <c r="O37" s="928"/>
      <c r="P37" s="928"/>
      <c r="Q37" s="928"/>
      <c r="R37" s="928"/>
      <c r="S37" s="928"/>
      <c r="T37" s="928"/>
      <c r="U37" s="928"/>
      <c r="V37" s="928"/>
      <c r="W37" s="928"/>
      <c r="X37" s="928"/>
      <c r="Y37" s="928"/>
      <c r="Z37" s="928"/>
      <c r="AA37" s="928"/>
      <c r="AB37" s="928"/>
      <c r="AC37" s="928"/>
      <c r="AD37" s="928"/>
    </row>
    <row r="38" spans="2:30" ht="15" thickBot="1">
      <c r="O38" s="880"/>
      <c r="P38" s="880"/>
      <c r="Q38" s="880"/>
      <c r="R38" s="880"/>
      <c r="S38" s="880"/>
      <c r="T38" s="880"/>
      <c r="U38" s="880"/>
      <c r="V38" s="880"/>
      <c r="W38" s="880"/>
      <c r="X38" s="880"/>
      <c r="Y38" s="880"/>
      <c r="Z38" s="880"/>
      <c r="AA38" s="880"/>
      <c r="AB38" s="880"/>
      <c r="AC38" s="880"/>
      <c r="AD38" s="880"/>
    </row>
    <row r="39" spans="2:30">
      <c r="C39" s="910" t="s">
        <v>934</v>
      </c>
      <c r="D39" s="910"/>
      <c r="E39" s="910"/>
      <c r="F39" s="910"/>
      <c r="G39" s="910"/>
      <c r="H39" s="910"/>
      <c r="I39" s="910"/>
      <c r="J39" s="910"/>
      <c r="K39" s="910"/>
      <c r="L39" s="910"/>
      <c r="M39" s="910"/>
      <c r="N39" s="910"/>
      <c r="O39" s="929"/>
      <c r="P39" s="929"/>
      <c r="Q39" s="929"/>
      <c r="R39" s="929"/>
      <c r="S39" s="929"/>
      <c r="T39" s="929"/>
      <c r="U39" s="929"/>
      <c r="V39" s="929"/>
      <c r="W39" s="929"/>
      <c r="X39" s="929"/>
      <c r="Y39" s="929"/>
      <c r="Z39" s="929"/>
      <c r="AA39" s="929"/>
      <c r="AB39" s="929"/>
      <c r="AC39" s="929"/>
      <c r="AD39" s="929"/>
    </row>
    <row r="40" spans="2:30" outlineLevel="1">
      <c r="B40" s="912">
        <v>1</v>
      </c>
      <c r="C40" s="925">
        <f>'12. Trx. Relacionadas (2019)'!C40</f>
        <v>0</v>
      </c>
      <c r="D40" s="893">
        <f>'12. Trx. Relacionadas (2019)'!D40</f>
        <v>0</v>
      </c>
      <c r="E40" s="893">
        <f>'12. Trx. Relacionadas (2019)'!E40</f>
        <v>0</v>
      </c>
      <c r="F40" s="913">
        <f>'12. Trx. Relacionadas (2019)'!F40</f>
        <v>0</v>
      </c>
      <c r="G40" s="913">
        <f>'12. Trx. Relacionadas (2019)'!G40</f>
        <v>0</v>
      </c>
      <c r="H40" s="883"/>
      <c r="I40" s="883"/>
      <c r="J40" s="914">
        <f t="shared" ref="J40:J49" si="6">SUM(H40:I40)</f>
        <v>0</v>
      </c>
      <c r="K40" s="883"/>
      <c r="L40" s="883"/>
      <c r="M40" s="914">
        <f t="shared" ref="M40:M49" si="7">SUM(K40:L40)</f>
        <v>0</v>
      </c>
      <c r="N40" s="861"/>
      <c r="O40" s="918"/>
      <c r="P40" s="918"/>
      <c r="Q40" s="918"/>
      <c r="R40" s="918"/>
      <c r="S40" s="918"/>
      <c r="T40" s="918"/>
      <c r="U40" s="918"/>
      <c r="V40" s="918"/>
      <c r="W40" s="918"/>
      <c r="X40" s="918"/>
      <c r="Y40" s="918"/>
      <c r="Z40" s="918"/>
      <c r="AA40" s="918"/>
      <c r="AB40" s="918"/>
      <c r="AC40" s="918"/>
      <c r="AD40" s="918"/>
    </row>
    <row r="41" spans="2:30" outlineLevel="1">
      <c r="B41" s="912">
        <v>2</v>
      </c>
      <c r="C41" s="926">
        <f>'12. Trx. Relacionadas (2019)'!C41</f>
        <v>0</v>
      </c>
      <c r="D41" s="894">
        <f>'12. Trx. Relacionadas (2019)'!D41</f>
        <v>0</v>
      </c>
      <c r="E41" s="894">
        <f>'12. Trx. Relacionadas (2019)'!E41</f>
        <v>0</v>
      </c>
      <c r="F41" s="916">
        <f>'12. Trx. Relacionadas (2019)'!F41</f>
        <v>0</v>
      </c>
      <c r="G41" s="916">
        <f>'12. Trx. Relacionadas (2019)'!G41</f>
        <v>0</v>
      </c>
      <c r="H41" s="860"/>
      <c r="I41" s="860"/>
      <c r="J41" s="917">
        <f t="shared" si="6"/>
        <v>0</v>
      </c>
      <c r="K41" s="860"/>
      <c r="L41" s="860"/>
      <c r="M41" s="917">
        <f t="shared" si="7"/>
        <v>0</v>
      </c>
      <c r="N41" s="861"/>
      <c r="O41" s="918"/>
      <c r="P41" s="918"/>
      <c r="Q41" s="918"/>
      <c r="R41" s="918"/>
      <c r="S41" s="918"/>
      <c r="T41" s="918"/>
      <c r="U41" s="918"/>
      <c r="V41" s="918"/>
      <c r="W41" s="918"/>
      <c r="X41" s="918"/>
      <c r="Y41" s="918"/>
      <c r="Z41" s="918"/>
      <c r="AA41" s="918"/>
      <c r="AB41" s="918"/>
      <c r="AC41" s="918"/>
      <c r="AD41" s="918"/>
    </row>
    <row r="42" spans="2:30" outlineLevel="1">
      <c r="B42" s="912">
        <v>3</v>
      </c>
      <c r="C42" s="926">
        <f>'12. Trx. Relacionadas (2019)'!C42</f>
        <v>0</v>
      </c>
      <c r="D42" s="894">
        <f>'12. Trx. Relacionadas (2019)'!D42</f>
        <v>0</v>
      </c>
      <c r="E42" s="894">
        <f>'12. Trx. Relacionadas (2019)'!E42</f>
        <v>0</v>
      </c>
      <c r="F42" s="916">
        <f>'12. Trx. Relacionadas (2019)'!F42</f>
        <v>0</v>
      </c>
      <c r="G42" s="916">
        <f>'12. Trx. Relacionadas (2019)'!G42</f>
        <v>0</v>
      </c>
      <c r="H42" s="860"/>
      <c r="I42" s="860"/>
      <c r="J42" s="917">
        <f t="shared" si="6"/>
        <v>0</v>
      </c>
      <c r="K42" s="860"/>
      <c r="L42" s="860"/>
      <c r="M42" s="917">
        <f t="shared" si="7"/>
        <v>0</v>
      </c>
      <c r="N42" s="861"/>
      <c r="O42" s="918"/>
      <c r="P42" s="918"/>
      <c r="Q42" s="918"/>
      <c r="R42" s="918"/>
      <c r="S42" s="918"/>
      <c r="T42" s="918"/>
      <c r="U42" s="918"/>
      <c r="V42" s="918"/>
      <c r="W42" s="918"/>
      <c r="X42" s="918"/>
      <c r="Y42" s="918"/>
      <c r="Z42" s="918"/>
      <c r="AA42" s="918"/>
      <c r="AB42" s="918"/>
      <c r="AC42" s="918"/>
      <c r="AD42" s="918"/>
    </row>
    <row r="43" spans="2:30" outlineLevel="1">
      <c r="B43" s="912">
        <v>4</v>
      </c>
      <c r="C43" s="926">
        <f>'12. Trx. Relacionadas (2019)'!C43</f>
        <v>0</v>
      </c>
      <c r="D43" s="894">
        <f>'12. Trx. Relacionadas (2019)'!D43</f>
        <v>0</v>
      </c>
      <c r="E43" s="894">
        <f>'12. Trx. Relacionadas (2019)'!E43</f>
        <v>0</v>
      </c>
      <c r="F43" s="916">
        <f>'12. Trx. Relacionadas (2019)'!F43</f>
        <v>0</v>
      </c>
      <c r="G43" s="916">
        <f>'12. Trx. Relacionadas (2019)'!G43</f>
        <v>0</v>
      </c>
      <c r="H43" s="860"/>
      <c r="I43" s="860"/>
      <c r="J43" s="917">
        <f t="shared" si="6"/>
        <v>0</v>
      </c>
      <c r="K43" s="860"/>
      <c r="L43" s="860"/>
      <c r="M43" s="917">
        <f t="shared" si="7"/>
        <v>0</v>
      </c>
      <c r="N43" s="861"/>
      <c r="O43" s="918"/>
      <c r="P43" s="918"/>
      <c r="Q43" s="918"/>
      <c r="R43" s="918"/>
      <c r="S43" s="918"/>
      <c r="T43" s="918"/>
      <c r="U43" s="918"/>
      <c r="V43" s="918"/>
      <c r="W43" s="918"/>
      <c r="X43" s="918"/>
      <c r="Y43" s="918"/>
      <c r="Z43" s="918"/>
      <c r="AA43" s="918"/>
      <c r="AB43" s="918"/>
      <c r="AC43" s="918"/>
      <c r="AD43" s="918"/>
    </row>
    <row r="44" spans="2:30" outlineLevel="1">
      <c r="B44" s="912">
        <v>5</v>
      </c>
      <c r="C44" s="926">
        <f>'12. Trx. Relacionadas (2019)'!C44</f>
        <v>0</v>
      </c>
      <c r="D44" s="894">
        <f>'12. Trx. Relacionadas (2019)'!D44</f>
        <v>0</v>
      </c>
      <c r="E44" s="894">
        <f>'12. Trx. Relacionadas (2019)'!E44</f>
        <v>0</v>
      </c>
      <c r="F44" s="916">
        <f>'12. Trx. Relacionadas (2019)'!F44</f>
        <v>0</v>
      </c>
      <c r="G44" s="916">
        <f>'12. Trx. Relacionadas (2019)'!G44</f>
        <v>0</v>
      </c>
      <c r="H44" s="860"/>
      <c r="I44" s="860"/>
      <c r="J44" s="917">
        <f t="shared" si="6"/>
        <v>0</v>
      </c>
      <c r="K44" s="860"/>
      <c r="L44" s="860"/>
      <c r="M44" s="917">
        <f t="shared" si="7"/>
        <v>0</v>
      </c>
      <c r="N44" s="861"/>
      <c r="O44" s="918"/>
      <c r="P44" s="918"/>
      <c r="Q44" s="918"/>
      <c r="R44" s="918"/>
      <c r="S44" s="918"/>
      <c r="T44" s="918"/>
      <c r="U44" s="918"/>
      <c r="V44" s="918"/>
      <c r="W44" s="918"/>
      <c r="X44" s="918"/>
      <c r="Y44" s="918"/>
      <c r="Z44" s="918"/>
      <c r="AA44" s="918"/>
      <c r="AB44" s="918"/>
      <c r="AC44" s="918"/>
      <c r="AD44" s="918"/>
    </row>
    <row r="45" spans="2:30" outlineLevel="1">
      <c r="B45" s="912">
        <v>6</v>
      </c>
      <c r="C45" s="926">
        <f>'12. Trx. Relacionadas (2019)'!C45</f>
        <v>0</v>
      </c>
      <c r="D45" s="894">
        <f>'12. Trx. Relacionadas (2019)'!D45</f>
        <v>0</v>
      </c>
      <c r="E45" s="894">
        <f>'12. Trx. Relacionadas (2019)'!E45</f>
        <v>0</v>
      </c>
      <c r="F45" s="916">
        <f>'12. Trx. Relacionadas (2019)'!F45</f>
        <v>0</v>
      </c>
      <c r="G45" s="916">
        <f>'12. Trx. Relacionadas (2019)'!G45</f>
        <v>0</v>
      </c>
      <c r="H45" s="860"/>
      <c r="I45" s="860"/>
      <c r="J45" s="917">
        <f t="shared" si="6"/>
        <v>0</v>
      </c>
      <c r="K45" s="860"/>
      <c r="L45" s="860"/>
      <c r="M45" s="917">
        <f t="shared" si="7"/>
        <v>0</v>
      </c>
      <c r="N45" s="861"/>
      <c r="O45" s="918"/>
      <c r="P45" s="918"/>
      <c r="Q45" s="918"/>
      <c r="R45" s="918"/>
      <c r="S45" s="918"/>
      <c r="T45" s="918"/>
      <c r="U45" s="918"/>
      <c r="V45" s="918"/>
      <c r="W45" s="918"/>
      <c r="X45" s="918"/>
      <c r="Y45" s="918"/>
      <c r="Z45" s="918"/>
      <c r="AA45" s="918"/>
      <c r="AB45" s="918"/>
      <c r="AC45" s="918"/>
      <c r="AD45" s="918"/>
    </row>
    <row r="46" spans="2:30" outlineLevel="1">
      <c r="B46" s="912">
        <v>7</v>
      </c>
      <c r="C46" s="926">
        <f>'12. Trx. Relacionadas (2019)'!C46</f>
        <v>0</v>
      </c>
      <c r="D46" s="894">
        <f>'12. Trx. Relacionadas (2019)'!D46</f>
        <v>0</v>
      </c>
      <c r="E46" s="894">
        <f>'12. Trx. Relacionadas (2019)'!E46</f>
        <v>0</v>
      </c>
      <c r="F46" s="916">
        <f>'12. Trx. Relacionadas (2019)'!F46</f>
        <v>0</v>
      </c>
      <c r="G46" s="916">
        <f>'12. Trx. Relacionadas (2019)'!G46</f>
        <v>0</v>
      </c>
      <c r="H46" s="860"/>
      <c r="I46" s="860"/>
      <c r="J46" s="917">
        <f t="shared" si="6"/>
        <v>0</v>
      </c>
      <c r="K46" s="860"/>
      <c r="L46" s="860"/>
      <c r="M46" s="917">
        <f t="shared" si="7"/>
        <v>0</v>
      </c>
      <c r="N46" s="861"/>
      <c r="O46" s="918"/>
      <c r="P46" s="918"/>
      <c r="Q46" s="918"/>
      <c r="R46" s="918"/>
      <c r="S46" s="918"/>
      <c r="T46" s="918"/>
      <c r="U46" s="918"/>
      <c r="V46" s="918"/>
      <c r="W46" s="918"/>
      <c r="X46" s="918"/>
      <c r="Y46" s="918"/>
      <c r="Z46" s="918"/>
      <c r="AA46" s="918"/>
      <c r="AB46" s="918"/>
      <c r="AC46" s="918"/>
      <c r="AD46" s="918"/>
    </row>
    <row r="47" spans="2:30" outlineLevel="1">
      <c r="B47" s="912">
        <v>8</v>
      </c>
      <c r="C47" s="926">
        <f>'12. Trx. Relacionadas (2019)'!C47</f>
        <v>0</v>
      </c>
      <c r="D47" s="894">
        <f>'12. Trx. Relacionadas (2019)'!D47</f>
        <v>0</v>
      </c>
      <c r="E47" s="894">
        <f>'12. Trx. Relacionadas (2019)'!E47</f>
        <v>0</v>
      </c>
      <c r="F47" s="916">
        <f>'12. Trx. Relacionadas (2019)'!F47</f>
        <v>0</v>
      </c>
      <c r="G47" s="916">
        <f>'12. Trx. Relacionadas (2019)'!G47</f>
        <v>0</v>
      </c>
      <c r="H47" s="860"/>
      <c r="I47" s="860"/>
      <c r="J47" s="917">
        <f t="shared" si="6"/>
        <v>0</v>
      </c>
      <c r="K47" s="860"/>
      <c r="L47" s="860"/>
      <c r="M47" s="917">
        <f t="shared" si="7"/>
        <v>0</v>
      </c>
      <c r="N47" s="861"/>
      <c r="O47" s="918"/>
      <c r="P47" s="918"/>
      <c r="Q47" s="918"/>
      <c r="R47" s="918"/>
      <c r="S47" s="918"/>
      <c r="T47" s="918"/>
      <c r="U47" s="918"/>
      <c r="V47" s="918"/>
      <c r="W47" s="918"/>
      <c r="X47" s="918"/>
      <c r="Y47" s="918"/>
      <c r="Z47" s="918"/>
      <c r="AA47" s="918"/>
      <c r="AB47" s="918"/>
      <c r="AC47" s="918"/>
      <c r="AD47" s="918"/>
    </row>
    <row r="48" spans="2:30" outlineLevel="1">
      <c r="B48" s="912">
        <v>9</v>
      </c>
      <c r="C48" s="926">
        <f>'12. Trx. Relacionadas (2019)'!C48</f>
        <v>0</v>
      </c>
      <c r="D48" s="894">
        <f>'12. Trx. Relacionadas (2019)'!D48</f>
        <v>0</v>
      </c>
      <c r="E48" s="894">
        <f>'12. Trx. Relacionadas (2019)'!E48</f>
        <v>0</v>
      </c>
      <c r="F48" s="916">
        <f>'12. Trx. Relacionadas (2019)'!F48</f>
        <v>0</v>
      </c>
      <c r="G48" s="916">
        <f>'12. Trx. Relacionadas (2019)'!G48</f>
        <v>0</v>
      </c>
      <c r="H48" s="860"/>
      <c r="I48" s="860"/>
      <c r="J48" s="917">
        <f t="shared" si="6"/>
        <v>0</v>
      </c>
      <c r="K48" s="860"/>
      <c r="L48" s="860"/>
      <c r="M48" s="917">
        <f t="shared" si="7"/>
        <v>0</v>
      </c>
      <c r="N48" s="861"/>
      <c r="O48" s="918"/>
      <c r="P48" s="918"/>
      <c r="Q48" s="918"/>
      <c r="R48" s="918"/>
      <c r="S48" s="918"/>
      <c r="T48" s="918"/>
      <c r="U48" s="918"/>
      <c r="V48" s="918"/>
      <c r="W48" s="918"/>
      <c r="X48" s="918"/>
      <c r="Y48" s="918"/>
      <c r="Z48" s="918"/>
      <c r="AA48" s="918"/>
      <c r="AB48" s="918"/>
      <c r="AC48" s="918"/>
      <c r="AD48" s="918"/>
    </row>
    <row r="49" spans="2:30" outlineLevel="1">
      <c r="B49" s="912">
        <v>10</v>
      </c>
      <c r="C49" s="927">
        <f>'12. Trx. Relacionadas (2019)'!C49</f>
        <v>0</v>
      </c>
      <c r="D49" s="919">
        <f>'12. Trx. Relacionadas (2019)'!D49</f>
        <v>0</v>
      </c>
      <c r="E49" s="919">
        <f>'12. Trx. Relacionadas (2019)'!E49</f>
        <v>0</v>
      </c>
      <c r="F49" s="920">
        <f>'12. Trx. Relacionadas (2019)'!F49</f>
        <v>0</v>
      </c>
      <c r="G49" s="920">
        <f>'12. Trx. Relacionadas (2019)'!G49</f>
        <v>0</v>
      </c>
      <c r="H49" s="865"/>
      <c r="I49" s="865"/>
      <c r="J49" s="921">
        <f t="shared" si="6"/>
        <v>0</v>
      </c>
      <c r="K49" s="865"/>
      <c r="L49" s="865"/>
      <c r="M49" s="921">
        <f t="shared" si="7"/>
        <v>0</v>
      </c>
      <c r="N49" s="861"/>
      <c r="O49" s="918"/>
      <c r="P49" s="918"/>
      <c r="Q49" s="918"/>
      <c r="R49" s="918"/>
      <c r="S49" s="918"/>
      <c r="T49" s="918"/>
      <c r="U49" s="918"/>
      <c r="V49" s="918"/>
      <c r="W49" s="918"/>
      <c r="X49" s="918"/>
      <c r="Y49" s="918"/>
      <c r="Z49" s="918"/>
      <c r="AA49" s="918"/>
      <c r="AB49" s="918"/>
      <c r="AC49" s="918"/>
      <c r="AD49" s="918"/>
    </row>
    <row r="50" spans="2:30">
      <c r="C50" s="867" t="s">
        <v>935</v>
      </c>
      <c r="D50" s="868"/>
      <c r="E50" s="868"/>
      <c r="F50" s="869"/>
      <c r="G50" s="869"/>
      <c r="H50" s="889">
        <f t="shared" ref="H50:M50" si="8">SUM(H40:H49)</f>
        <v>0</v>
      </c>
      <c r="I50" s="890">
        <f t="shared" si="8"/>
        <v>0</v>
      </c>
      <c r="J50" s="890">
        <f t="shared" si="8"/>
        <v>0</v>
      </c>
      <c r="K50" s="890">
        <f t="shared" si="8"/>
        <v>0</v>
      </c>
      <c r="L50" s="890">
        <f t="shared" si="8"/>
        <v>0</v>
      </c>
      <c r="M50" s="890">
        <f t="shared" si="8"/>
        <v>0</v>
      </c>
      <c r="N50" s="923"/>
      <c r="O50" s="924"/>
      <c r="P50" s="924"/>
      <c r="Q50" s="924"/>
      <c r="R50" s="924"/>
      <c r="S50" s="924"/>
      <c r="T50" s="924"/>
      <c r="U50" s="924"/>
      <c r="V50" s="924"/>
      <c r="W50" s="924"/>
      <c r="X50" s="924"/>
      <c r="Y50" s="924"/>
      <c r="Z50" s="924"/>
      <c r="AA50" s="924"/>
      <c r="AB50" s="924"/>
      <c r="AC50" s="924"/>
      <c r="AD50" s="924"/>
    </row>
    <row r="51" spans="2:30" ht="15" thickBot="1">
      <c r="O51" s="822"/>
      <c r="P51" s="822"/>
      <c r="Q51" s="822"/>
      <c r="R51" s="822"/>
      <c r="S51" s="822"/>
      <c r="T51" s="822"/>
      <c r="U51" s="822"/>
      <c r="V51" s="822"/>
      <c r="W51" s="822"/>
      <c r="X51" s="822"/>
      <c r="Y51" s="822"/>
      <c r="Z51" s="822"/>
      <c r="AA51" s="822"/>
      <c r="AB51" s="822"/>
      <c r="AC51" s="822"/>
      <c r="AD51" s="822"/>
    </row>
    <row r="52" spans="2:30">
      <c r="C52" s="930" t="s">
        <v>936</v>
      </c>
      <c r="D52" s="930"/>
      <c r="E52" s="930"/>
      <c r="F52" s="930"/>
      <c r="G52" s="930"/>
      <c r="H52" s="930"/>
      <c r="I52" s="930"/>
      <c r="J52" s="930"/>
      <c r="K52" s="930"/>
      <c r="L52" s="930"/>
      <c r="M52" s="930"/>
      <c r="N52" s="930"/>
      <c r="O52" s="931"/>
      <c r="P52" s="931"/>
      <c r="Q52" s="931"/>
      <c r="R52" s="931"/>
      <c r="S52" s="931"/>
      <c r="T52" s="931"/>
      <c r="U52" s="931"/>
      <c r="V52" s="931"/>
      <c r="W52" s="931"/>
      <c r="X52" s="931"/>
      <c r="Y52" s="931"/>
      <c r="Z52" s="931"/>
      <c r="AA52" s="931"/>
      <c r="AB52" s="931"/>
      <c r="AC52" s="931"/>
      <c r="AD52" s="931"/>
    </row>
    <row r="53" spans="2:30" outlineLevel="1">
      <c r="B53" s="912">
        <v>1</v>
      </c>
      <c r="C53" s="925" t="str">
        <f>'12. Trx. Relacionadas (2019)'!C53</f>
        <v>Suez Medioambiente Chile S.A.</v>
      </c>
      <c r="D53" s="893" t="str">
        <f>'12. Trx. Relacionadas (2019)'!D53</f>
        <v>77.441.870-9</v>
      </c>
      <c r="E53" s="893" t="str">
        <f>'12. Trx. Relacionadas (2019)'!E53</f>
        <v>CHL: Chile</v>
      </c>
      <c r="F53" s="913" t="str">
        <f>'12. Trx. Relacionadas (2019)'!F53</f>
        <v>Planta Chamisero</v>
      </c>
      <c r="G53" s="913" t="str">
        <f>'12. Trx. Relacionadas (2019)'!G53</f>
        <v>Relacionada al controlador</v>
      </c>
      <c r="H53" s="883">
        <v>6141</v>
      </c>
      <c r="I53" s="883"/>
      <c r="J53" s="914">
        <f t="shared" ref="J53:J86" si="9">SUM(H53:I53)</f>
        <v>6141</v>
      </c>
      <c r="K53" s="883">
        <v>586835</v>
      </c>
      <c r="L53" s="883"/>
      <c r="M53" s="914">
        <f t="shared" ref="M53:M86" si="10">SUM(K53:L53)</f>
        <v>586835</v>
      </c>
      <c r="N53" s="861" t="s">
        <v>1183</v>
      </c>
      <c r="O53" s="918"/>
      <c r="P53" s="918"/>
      <c r="Q53" s="918"/>
      <c r="R53" s="918"/>
      <c r="S53" s="918"/>
      <c r="T53" s="918"/>
      <c r="U53" s="918"/>
      <c r="V53" s="918"/>
      <c r="W53" s="918"/>
      <c r="X53" s="918"/>
      <c r="Y53" s="918"/>
      <c r="Z53" s="918"/>
      <c r="AA53" s="918"/>
      <c r="AB53" s="918"/>
      <c r="AC53" s="918"/>
      <c r="AD53" s="918"/>
    </row>
    <row r="54" spans="2:30" s="818" customFormat="1" outlineLevel="1">
      <c r="B54" s="932">
        <v>2</v>
      </c>
      <c r="C54" s="933" t="str">
        <f>'12. Trx. Relacionadas (2019)'!C54</f>
        <v>Suez Medioambiente Chile S.A.</v>
      </c>
      <c r="D54" s="934" t="str">
        <f>'12. Trx. Relacionadas (2019)'!D54</f>
        <v>77.441.870-9</v>
      </c>
      <c r="E54" s="934" t="str">
        <f>'12. Trx. Relacionadas (2019)'!E54</f>
        <v>CHL: Chile</v>
      </c>
      <c r="F54" s="935" t="str">
        <f>'12. Trx. Relacionadas (2019)'!F54</f>
        <v>Planta Arsénico San Antonio</v>
      </c>
      <c r="G54" s="935" t="str">
        <f>'12. Trx. Relacionadas (2019)'!G54</f>
        <v>Relacionada al controlador</v>
      </c>
      <c r="H54" s="835">
        <v>86</v>
      </c>
      <c r="I54" s="835"/>
      <c r="J54" s="936">
        <f t="shared" si="9"/>
        <v>86</v>
      </c>
      <c r="K54" s="835">
        <v>5979</v>
      </c>
      <c r="L54" s="835"/>
      <c r="M54" s="936">
        <f t="shared" si="10"/>
        <v>5979</v>
      </c>
      <c r="N54" s="836" t="s">
        <v>1183</v>
      </c>
      <c r="O54" s="918"/>
      <c r="P54" s="918"/>
      <c r="Q54" s="918"/>
      <c r="R54" s="918"/>
      <c r="S54" s="918"/>
      <c r="T54" s="918"/>
      <c r="U54" s="918"/>
      <c r="V54" s="918"/>
      <c r="W54" s="918"/>
      <c r="X54" s="918"/>
      <c r="Y54" s="918"/>
      <c r="Z54" s="918"/>
      <c r="AA54" s="918"/>
      <c r="AB54" s="918"/>
      <c r="AC54" s="918"/>
      <c r="AD54" s="918"/>
    </row>
    <row r="55" spans="2:30" outlineLevel="1">
      <c r="B55" s="912">
        <v>3</v>
      </c>
      <c r="C55" s="926" t="str">
        <f>'12. Trx. Relacionadas (2019)'!C55</f>
        <v>Suez Medioambiente Chile S.A.</v>
      </c>
      <c r="D55" s="894" t="str">
        <f>'12. Trx. Relacionadas (2019)'!D55</f>
        <v>77.441.870-9</v>
      </c>
      <c r="E55" s="894" t="str">
        <f>'12. Trx. Relacionadas (2019)'!E55</f>
        <v>CHL: Chile</v>
      </c>
      <c r="F55" s="916" t="str">
        <f>'12. Trx. Relacionadas (2019)'!F55</f>
        <v>Proyecto Actualización Centro de Control Operativo CCO 2.0</v>
      </c>
      <c r="G55" s="916" t="str">
        <f>'12. Trx. Relacionadas (2019)'!G55</f>
        <v>Relacionada al Controlador</v>
      </c>
      <c r="H55" s="860">
        <v>18681</v>
      </c>
      <c r="I55" s="860"/>
      <c r="J55" s="917">
        <f t="shared" si="9"/>
        <v>18681</v>
      </c>
      <c r="K55" s="860">
        <v>249326</v>
      </c>
      <c r="L55" s="860"/>
      <c r="M55" s="917">
        <f t="shared" si="10"/>
        <v>249326</v>
      </c>
      <c r="N55" s="861" t="s">
        <v>1183</v>
      </c>
      <c r="O55" s="918"/>
      <c r="P55" s="918"/>
      <c r="Q55" s="918"/>
      <c r="R55" s="918"/>
      <c r="S55" s="918"/>
      <c r="T55" s="918"/>
      <c r="U55" s="918"/>
      <c r="V55" s="918"/>
      <c r="W55" s="918"/>
      <c r="X55" s="918"/>
      <c r="Y55" s="918"/>
      <c r="Z55" s="918"/>
      <c r="AA55" s="918"/>
      <c r="AB55" s="918"/>
      <c r="AC55" s="918"/>
      <c r="AD55" s="918"/>
    </row>
    <row r="56" spans="2:30" outlineLevel="1">
      <c r="B56" s="912">
        <v>4</v>
      </c>
      <c r="C56" s="926" t="str">
        <f>'12. Trx. Relacionadas (2019)'!C56</f>
        <v>Suez Medioambiente Chile S.A.</v>
      </c>
      <c r="D56" s="894" t="str">
        <f>'12. Trx. Relacionadas (2019)'!D56</f>
        <v>77.441.870-9</v>
      </c>
      <c r="E56" s="894" t="str">
        <f>'12. Trx. Relacionadas (2019)'!E56</f>
        <v>CHL: Chile</v>
      </c>
      <c r="F56" s="916" t="str">
        <f>'12. Trx. Relacionadas (2019)'!F56</f>
        <v>Planta talagante,  plan de eficiencia Hidraulica, materiales y servicios.</v>
      </c>
      <c r="G56" s="916" t="str">
        <f>'12. Trx. Relacionadas (2019)'!G56</f>
        <v>Relacionada al Controlador</v>
      </c>
      <c r="H56" s="860"/>
      <c r="I56" s="860"/>
      <c r="J56" s="917">
        <f t="shared" si="9"/>
        <v>0</v>
      </c>
      <c r="K56" s="860">
        <v>350000</v>
      </c>
      <c r="L56" s="860"/>
      <c r="M56" s="917">
        <f t="shared" si="10"/>
        <v>350000</v>
      </c>
      <c r="N56" s="861" t="s">
        <v>1183</v>
      </c>
      <c r="O56" s="918"/>
      <c r="P56" s="918"/>
      <c r="Q56" s="918"/>
      <c r="R56" s="918"/>
      <c r="S56" s="918"/>
      <c r="T56" s="918"/>
      <c r="U56" s="918"/>
      <c r="V56" s="918"/>
      <c r="W56" s="918"/>
      <c r="X56" s="918"/>
      <c r="Y56" s="918"/>
      <c r="Z56" s="918"/>
      <c r="AA56" s="918"/>
      <c r="AB56" s="918"/>
      <c r="AC56" s="918"/>
      <c r="AD56" s="918"/>
    </row>
    <row r="57" spans="2:30" outlineLevel="1">
      <c r="B57" s="912">
        <v>5</v>
      </c>
      <c r="C57" s="926" t="str">
        <f>'12. Trx. Relacionadas (2019)'!C57</f>
        <v>Suez Medioambiente Chile S.A.</v>
      </c>
      <c r="D57" s="894" t="str">
        <f>'12. Trx. Relacionadas (2019)'!D57</f>
        <v>77.441.870-9</v>
      </c>
      <c r="E57" s="894" t="str">
        <f>'12. Trx. Relacionadas (2019)'!E57</f>
        <v>CHL: Chile</v>
      </c>
      <c r="F57" s="916" t="str">
        <f>'12. Trx. Relacionadas (2019)'!F57</f>
        <v>Proyecto Actualización Centro de Control Operativo CCO 2.0</v>
      </c>
      <c r="G57" s="916" t="str">
        <f>'12. Trx. Relacionadas (2019)'!G57</f>
        <v>Relacionada al Controlador</v>
      </c>
      <c r="H57" s="860"/>
      <c r="I57" s="860"/>
      <c r="J57" s="917">
        <f t="shared" si="9"/>
        <v>0</v>
      </c>
      <c r="K57" s="860"/>
      <c r="L57" s="860"/>
      <c r="M57" s="917">
        <f t="shared" si="10"/>
        <v>0</v>
      </c>
      <c r="N57" s="861" t="s">
        <v>1183</v>
      </c>
      <c r="O57" s="918"/>
      <c r="P57" s="918"/>
      <c r="Q57" s="918"/>
      <c r="R57" s="918"/>
      <c r="S57" s="918"/>
      <c r="T57" s="918"/>
      <c r="U57" s="918"/>
      <c r="V57" s="918"/>
      <c r="W57" s="918"/>
      <c r="X57" s="918"/>
      <c r="Y57" s="918"/>
      <c r="Z57" s="918"/>
      <c r="AA57" s="918"/>
      <c r="AB57" s="918"/>
      <c r="AC57" s="918"/>
      <c r="AD57" s="918"/>
    </row>
    <row r="58" spans="2:30" outlineLevel="1">
      <c r="B58" s="912">
        <v>6</v>
      </c>
      <c r="C58" s="926" t="str">
        <f>'12. Trx. Relacionadas (2019)'!C58</f>
        <v>Suez Medioambiente Chile S.A.</v>
      </c>
      <c r="D58" s="894" t="str">
        <f>'12. Trx. Relacionadas (2019)'!D58</f>
        <v>77.441.870-9</v>
      </c>
      <c r="E58" s="894" t="str">
        <f>'12. Trx. Relacionadas (2019)'!E58</f>
        <v>CHL: Chile</v>
      </c>
      <c r="F58" s="916" t="str">
        <f>'12. Trx. Relacionadas (2019)'!F58</f>
        <v>Plataforma SCADA</v>
      </c>
      <c r="G58" s="916" t="str">
        <f>'12. Trx. Relacionadas (2019)'!G58</f>
        <v>Relacionada al Controlador</v>
      </c>
      <c r="H58" s="860"/>
      <c r="I58" s="860"/>
      <c r="J58" s="917">
        <f t="shared" si="9"/>
        <v>0</v>
      </c>
      <c r="K58" s="860"/>
      <c r="L58" s="860"/>
      <c r="M58" s="917">
        <f t="shared" si="10"/>
        <v>0</v>
      </c>
      <c r="N58" s="861" t="s">
        <v>1183</v>
      </c>
      <c r="O58" s="918"/>
      <c r="P58" s="918"/>
      <c r="Q58" s="918"/>
      <c r="R58" s="918"/>
      <c r="S58" s="918"/>
      <c r="T58" s="918"/>
      <c r="U58" s="918"/>
      <c r="V58" s="918"/>
      <c r="W58" s="918"/>
      <c r="X58" s="918"/>
      <c r="Y58" s="918"/>
      <c r="Z58" s="918"/>
      <c r="AA58" s="918"/>
      <c r="AB58" s="918"/>
      <c r="AC58" s="918"/>
      <c r="AD58" s="918"/>
    </row>
    <row r="59" spans="2:30" outlineLevel="1">
      <c r="B59" s="912">
        <v>7</v>
      </c>
      <c r="C59" s="926" t="str">
        <f>'12. Trx. Relacionadas (2019)'!C59</f>
        <v>Suez Medioambiente Chile S.A.</v>
      </c>
      <c r="D59" s="894" t="str">
        <f>'12. Trx. Relacionadas (2019)'!D59</f>
        <v>77.441.870-9</v>
      </c>
      <c r="E59" s="894" t="str">
        <f>'12. Trx. Relacionadas (2019)'!E59</f>
        <v>CHL: Chile</v>
      </c>
      <c r="F59" s="916" t="str">
        <f>'12. Trx. Relacionadas (2019)'!F59</f>
        <v>Planta Arsenico San Antonio</v>
      </c>
      <c r="G59" s="916" t="str">
        <f>'12. Trx. Relacionadas (2019)'!G59</f>
        <v>Relacionada al Controlador</v>
      </c>
      <c r="H59" s="860"/>
      <c r="I59" s="860"/>
      <c r="J59" s="917">
        <f t="shared" si="9"/>
        <v>0</v>
      </c>
      <c r="K59" s="860"/>
      <c r="L59" s="860"/>
      <c r="M59" s="917">
        <f t="shared" si="10"/>
        <v>0</v>
      </c>
      <c r="N59" s="861" t="s">
        <v>1183</v>
      </c>
      <c r="O59" s="918"/>
      <c r="P59" s="918"/>
      <c r="Q59" s="918"/>
      <c r="R59" s="918"/>
      <c r="S59" s="918"/>
      <c r="T59" s="918"/>
      <c r="U59" s="918"/>
      <c r="V59" s="918"/>
      <c r="W59" s="918"/>
      <c r="X59" s="918"/>
      <c r="Y59" s="918"/>
      <c r="Z59" s="918"/>
      <c r="AA59" s="918"/>
      <c r="AB59" s="918"/>
      <c r="AC59" s="918"/>
      <c r="AD59" s="918"/>
    </row>
    <row r="60" spans="2:30" outlineLevel="1">
      <c r="B60" s="912">
        <v>8</v>
      </c>
      <c r="C60" s="926" t="str">
        <f>'12. Trx. Relacionadas (2019)'!C60</f>
        <v>Suez Biofactoria Andina Spa.</v>
      </c>
      <c r="D60" s="894" t="str">
        <f>'12. Trx. Relacionadas (2019)'!D60</f>
        <v>76.746.454-1</v>
      </c>
      <c r="E60" s="894" t="str">
        <f>'12. Trx. Relacionadas (2019)'!E60</f>
        <v>CHL: Chile</v>
      </c>
      <c r="F60" s="916" t="str">
        <f>'12. Trx. Relacionadas (2019)'!F60</f>
        <v xml:space="preserve">Operación, mantenimiento y adecuación de planta de tratamiento de Biofactoria.  </v>
      </c>
      <c r="G60" s="916" t="str">
        <f>'12. Trx. Relacionadas (2019)'!G60</f>
        <v>Relacionada al Controlador</v>
      </c>
      <c r="H60" s="860"/>
      <c r="I60" s="860"/>
      <c r="J60" s="917">
        <f t="shared" si="9"/>
        <v>0</v>
      </c>
      <c r="K60" s="937">
        <v>4564482</v>
      </c>
      <c r="L60" s="860"/>
      <c r="M60" s="917">
        <f t="shared" si="10"/>
        <v>4564482</v>
      </c>
      <c r="N60" s="861" t="s">
        <v>1183</v>
      </c>
      <c r="O60" s="918"/>
      <c r="P60" s="918"/>
      <c r="Q60" s="918"/>
      <c r="R60" s="918"/>
      <c r="S60" s="918"/>
      <c r="T60" s="918"/>
      <c r="U60" s="918"/>
      <c r="V60" s="918"/>
      <c r="W60" s="918"/>
      <c r="X60" s="918"/>
      <c r="Y60" s="918"/>
      <c r="Z60" s="918"/>
      <c r="AA60" s="918"/>
      <c r="AB60" s="918"/>
      <c r="AC60" s="918"/>
      <c r="AD60" s="918"/>
    </row>
    <row r="61" spans="2:30" outlineLevel="1">
      <c r="B61" s="912">
        <v>9</v>
      </c>
      <c r="C61" s="926" t="str">
        <f>'12. Trx. Relacionadas (2019)'!C61</f>
        <v>Suez Biofactoria Andina Spa.</v>
      </c>
      <c r="D61" s="894" t="str">
        <f>'12. Trx. Relacionadas (2019)'!D61</f>
        <v>76.746.454-1</v>
      </c>
      <c r="E61" s="894" t="str">
        <f>'12. Trx. Relacionadas (2019)'!E61</f>
        <v>CHL: Chile</v>
      </c>
      <c r="F61" s="916" t="str">
        <f>'12. Trx. Relacionadas (2019)'!F61</f>
        <v>Plan de adecuación a biofactoría de la planta de tratamiento La Farfana</v>
      </c>
      <c r="G61" s="916" t="str">
        <f>'12. Trx. Relacionadas (2019)'!G61</f>
        <v>Relacionada al Controlador</v>
      </c>
      <c r="H61" s="860"/>
      <c r="I61" s="860"/>
      <c r="J61" s="917">
        <f t="shared" si="9"/>
        <v>0</v>
      </c>
      <c r="K61" s="860">
        <v>10575060</v>
      </c>
      <c r="L61" s="860"/>
      <c r="M61" s="917">
        <f t="shared" si="10"/>
        <v>10575060</v>
      </c>
      <c r="N61" s="861" t="s">
        <v>1183</v>
      </c>
      <c r="O61" s="918"/>
      <c r="P61" s="918"/>
      <c r="Q61" s="918"/>
      <c r="R61" s="918"/>
      <c r="S61" s="918"/>
      <c r="T61" s="918"/>
      <c r="U61" s="918"/>
      <c r="V61" s="918"/>
      <c r="W61" s="918"/>
      <c r="X61" s="918"/>
      <c r="Y61" s="918"/>
      <c r="Z61" s="918"/>
      <c r="AA61" s="918"/>
      <c r="AB61" s="918"/>
      <c r="AC61" s="918"/>
      <c r="AD61" s="918"/>
    </row>
    <row r="62" spans="2:30" outlineLevel="1">
      <c r="B62" s="912">
        <v>10</v>
      </c>
      <c r="C62" s="926" t="str">
        <f>'12. Trx. Relacionadas (2019)'!C62</f>
        <v>Corporación Chilena de Investigación del Agua SpA.</v>
      </c>
      <c r="D62" s="894" t="str">
        <f>'12. Trx. Relacionadas (2019)'!D62</f>
        <v>65.113.732-2</v>
      </c>
      <c r="E62" s="894" t="str">
        <f>'12. Trx. Relacionadas (2019)'!E62</f>
        <v>CHL: Chile</v>
      </c>
      <c r="F62" s="916" t="str">
        <f>'12. Trx. Relacionadas (2019)'!F62</f>
        <v>Estudio sobre modelos de gestión de infraestructuras hidráulicas urbanas resilentes en relación con los riesgos hidrológicos y geológicos, valorización lodos</v>
      </c>
      <c r="G62" s="916" t="str">
        <f>'12. Trx. Relacionadas (2019)'!G62</f>
        <v>Relacionada al Controlador</v>
      </c>
      <c r="H62" s="860"/>
      <c r="I62" s="860"/>
      <c r="J62" s="917">
        <f t="shared" si="9"/>
        <v>0</v>
      </c>
      <c r="K62" s="860">
        <v>270081</v>
      </c>
      <c r="L62" s="860"/>
      <c r="M62" s="917">
        <f t="shared" si="10"/>
        <v>270081</v>
      </c>
      <c r="N62" s="861" t="s">
        <v>1183</v>
      </c>
      <c r="O62" s="918"/>
      <c r="P62" s="918"/>
      <c r="Q62" s="918"/>
      <c r="R62" s="918"/>
      <c r="S62" s="918"/>
      <c r="T62" s="918"/>
      <c r="U62" s="918"/>
      <c r="V62" s="918"/>
      <c r="W62" s="918"/>
      <c r="X62" s="918"/>
      <c r="Y62" s="918"/>
      <c r="Z62" s="918"/>
      <c r="AA62" s="918"/>
      <c r="AB62" s="918"/>
      <c r="AC62" s="918"/>
      <c r="AD62" s="918"/>
    </row>
    <row r="63" spans="2:30">
      <c r="B63" s="912">
        <v>11</v>
      </c>
      <c r="C63" s="926" t="str">
        <f>'12. Trx. Relacionadas (2019)'!C63</f>
        <v>Corporación Chilena de Investigación del Agua SpA.</v>
      </c>
      <c r="D63" s="894" t="str">
        <f>'12. Trx. Relacionadas (2019)'!D63</f>
        <v>65.113.732-2</v>
      </c>
      <c r="E63" s="894" t="str">
        <f>'12. Trx. Relacionadas (2019)'!E63</f>
        <v>CHL: Chile</v>
      </c>
      <c r="F63" s="916" t="str">
        <f>'12. Trx. Relacionadas (2019)'!F63</f>
        <v>Estudios y Consultorías</v>
      </c>
      <c r="G63" s="916" t="str">
        <f>'12. Trx. Relacionadas (2019)'!G63</f>
        <v>Relacionada al Controlador</v>
      </c>
      <c r="H63" s="860"/>
      <c r="I63" s="860"/>
      <c r="J63" s="917">
        <f t="shared" si="9"/>
        <v>0</v>
      </c>
      <c r="K63" s="860"/>
      <c r="L63" s="860"/>
      <c r="M63" s="917">
        <f t="shared" si="10"/>
        <v>0</v>
      </c>
      <c r="N63" s="861" t="s">
        <v>1183</v>
      </c>
      <c r="O63" s="918"/>
      <c r="P63" s="918"/>
      <c r="Q63" s="918"/>
      <c r="R63" s="918"/>
      <c r="S63" s="918"/>
      <c r="T63" s="918"/>
      <c r="U63" s="918"/>
      <c r="V63" s="918"/>
      <c r="W63" s="918"/>
      <c r="X63" s="918"/>
      <c r="Y63" s="918"/>
      <c r="Z63" s="918"/>
      <c r="AA63" s="918"/>
      <c r="AB63" s="918"/>
      <c r="AC63" s="918"/>
      <c r="AD63" s="918"/>
    </row>
    <row r="64" spans="2:30" outlineLevel="1">
      <c r="B64" s="912">
        <v>12</v>
      </c>
      <c r="C64" s="926" t="str">
        <f>'12. Trx. Relacionadas (2019)'!C64</f>
        <v>Corporación Chilena de Investigación del Agua SpA.</v>
      </c>
      <c r="D64" s="894" t="str">
        <f>'12. Trx. Relacionadas (2019)'!D64</f>
        <v>65.113.732-2</v>
      </c>
      <c r="E64" s="894" t="str">
        <f>'12. Trx. Relacionadas (2019)'!E64</f>
        <v>CHL: Chile</v>
      </c>
      <c r="F64" s="916" t="str">
        <f>'12. Trx. Relacionadas (2019)'!F64</f>
        <v>Arriendo oficina</v>
      </c>
      <c r="G64" s="916" t="str">
        <f>'12. Trx. Relacionadas (2019)'!G64</f>
        <v>Relacionada al Controlador</v>
      </c>
      <c r="H64" s="860"/>
      <c r="I64" s="860"/>
      <c r="J64" s="917">
        <f t="shared" si="9"/>
        <v>0</v>
      </c>
      <c r="K64" s="860"/>
      <c r="L64" s="860"/>
      <c r="M64" s="917">
        <f t="shared" si="10"/>
        <v>0</v>
      </c>
      <c r="N64" s="861" t="s">
        <v>1183</v>
      </c>
      <c r="O64" s="918"/>
      <c r="P64" s="918"/>
      <c r="Q64" s="918"/>
      <c r="R64" s="918"/>
      <c r="S64" s="918"/>
      <c r="T64" s="918"/>
      <c r="U64" s="918"/>
      <c r="V64" s="918"/>
      <c r="W64" s="918"/>
      <c r="X64" s="918"/>
      <c r="Y64" s="918"/>
      <c r="Z64" s="918"/>
      <c r="AA64" s="918"/>
      <c r="AB64" s="918"/>
      <c r="AC64" s="918"/>
      <c r="AD64" s="918"/>
    </row>
    <row r="65" spans="2:30" outlineLevel="1">
      <c r="B65" s="912">
        <v>13</v>
      </c>
      <c r="C65" s="926" t="str">
        <f>'12. Trx. Relacionadas (2019)'!C65</f>
        <v>Suez Advanced Solutions Chile Ltda.</v>
      </c>
      <c r="D65" s="894" t="str">
        <f>'12. Trx. Relacionadas (2019)'!D65</f>
        <v>76.080.553-K</v>
      </c>
      <c r="E65" s="894" t="str">
        <f>'12. Trx. Relacionadas (2019)'!E65</f>
        <v>CHL: Chile</v>
      </c>
      <c r="F65" s="916" t="str">
        <f>'12. Trx. Relacionadas (2019)'!F65</f>
        <v>Compra de materiales y mantención plataforma virtual Siebel y Aquacis, consultoría y mantención evolutiva</v>
      </c>
      <c r="G65" s="916" t="str">
        <f>'12. Trx. Relacionadas (2019)'!G65</f>
        <v>Relacionada al Controlador</v>
      </c>
      <c r="H65" s="860"/>
      <c r="I65" s="860"/>
      <c r="J65" s="917">
        <f t="shared" si="9"/>
        <v>0</v>
      </c>
      <c r="K65" s="860">
        <v>81579</v>
      </c>
      <c r="L65" s="860"/>
      <c r="M65" s="917">
        <f t="shared" si="10"/>
        <v>81579</v>
      </c>
      <c r="N65" s="861" t="s">
        <v>1183</v>
      </c>
      <c r="O65" s="918"/>
      <c r="P65" s="918"/>
      <c r="Q65" s="918"/>
      <c r="R65" s="918"/>
      <c r="S65" s="918"/>
      <c r="T65" s="918"/>
      <c r="U65" s="918"/>
      <c r="V65" s="918"/>
      <c r="W65" s="918"/>
      <c r="X65" s="918"/>
      <c r="Y65" s="918"/>
      <c r="Z65" s="918"/>
      <c r="AA65" s="918"/>
      <c r="AB65" s="918"/>
      <c r="AC65" s="918"/>
      <c r="AD65" s="918"/>
    </row>
    <row r="66" spans="2:30" outlineLevel="1">
      <c r="B66" s="912">
        <v>14</v>
      </c>
      <c r="C66" s="926" t="str">
        <f>'12. Trx. Relacionadas (2019)'!C66</f>
        <v>Suez Advanced Solutions Chile Ltda.</v>
      </c>
      <c r="D66" s="894" t="str">
        <f>'12. Trx. Relacionadas (2019)'!D66</f>
        <v>76.080.553-K</v>
      </c>
      <c r="E66" s="894" t="str">
        <f>'12. Trx. Relacionadas (2019)'!E66</f>
        <v>CHL: Chile</v>
      </c>
      <c r="F66" s="916" t="str">
        <f>'12. Trx. Relacionadas (2019)'!F66</f>
        <v>Compra de materiales y mantención plataforma virtual Siebel y Aquacis, consultoría y mantención evolutiva</v>
      </c>
      <c r="G66" s="916" t="str">
        <f>'12. Trx. Relacionadas (2019)'!G66</f>
        <v>Relacionada al Controlador</v>
      </c>
      <c r="H66" s="860"/>
      <c r="I66" s="860"/>
      <c r="J66" s="917">
        <f t="shared" si="9"/>
        <v>0</v>
      </c>
      <c r="K66" s="860">
        <v>36268</v>
      </c>
      <c r="L66" s="860"/>
      <c r="M66" s="917">
        <f t="shared" si="10"/>
        <v>36268</v>
      </c>
      <c r="N66" s="861" t="s">
        <v>1183</v>
      </c>
      <c r="O66" s="918"/>
      <c r="P66" s="918"/>
      <c r="Q66" s="918"/>
      <c r="R66" s="918"/>
      <c r="S66" s="918"/>
      <c r="T66" s="918"/>
      <c r="U66" s="918"/>
      <c r="V66" s="918"/>
      <c r="W66" s="918"/>
      <c r="X66" s="918"/>
      <c r="Y66" s="918"/>
      <c r="Z66" s="918"/>
      <c r="AA66" s="918"/>
      <c r="AB66" s="918"/>
      <c r="AC66" s="918"/>
      <c r="AD66" s="918"/>
    </row>
    <row r="67" spans="2:30" outlineLevel="1">
      <c r="B67" s="912">
        <v>15</v>
      </c>
      <c r="C67" s="926" t="str">
        <f>'12. Trx. Relacionadas (2019)'!C67</f>
        <v>Suez Advanced Solutions Chile Ltda.</v>
      </c>
      <c r="D67" s="894" t="str">
        <f>'12. Trx. Relacionadas (2019)'!D67</f>
        <v>76.080.553-K</v>
      </c>
      <c r="E67" s="894" t="str">
        <f>'12. Trx. Relacionadas (2019)'!E67</f>
        <v>CHL: Chile</v>
      </c>
      <c r="F67" s="916" t="str">
        <f>'12. Trx. Relacionadas (2019)'!F67</f>
        <v>Plataforma virtual , Siebel</v>
      </c>
      <c r="G67" s="916" t="str">
        <f>'12. Trx. Relacionadas (2019)'!G67</f>
        <v>Relacionada al Controlador</v>
      </c>
      <c r="H67" s="860"/>
      <c r="I67" s="860"/>
      <c r="J67" s="917">
        <f t="shared" si="9"/>
        <v>0</v>
      </c>
      <c r="K67" s="860">
        <v>701861</v>
      </c>
      <c r="L67" s="860"/>
      <c r="M67" s="917">
        <f t="shared" si="10"/>
        <v>701861</v>
      </c>
      <c r="N67" s="861" t="s">
        <v>1183</v>
      </c>
      <c r="O67" s="918"/>
      <c r="P67" s="918"/>
      <c r="Q67" s="918"/>
      <c r="R67" s="918"/>
      <c r="S67" s="918"/>
      <c r="T67" s="918"/>
      <c r="U67" s="918"/>
      <c r="V67" s="918"/>
      <c r="W67" s="918"/>
      <c r="X67" s="918"/>
      <c r="Y67" s="918"/>
      <c r="Z67" s="918"/>
      <c r="AA67" s="918"/>
      <c r="AB67" s="918"/>
      <c r="AC67" s="918"/>
      <c r="AD67" s="918"/>
    </row>
    <row r="68" spans="2:30" outlineLevel="1">
      <c r="B68" s="912">
        <v>16</v>
      </c>
      <c r="C68" s="926" t="str">
        <f>'12. Trx. Relacionadas (2019)'!C68</f>
        <v>Suez Advanced Solutions Chile Ltda.</v>
      </c>
      <c r="D68" s="894" t="str">
        <f>'12. Trx. Relacionadas (2019)'!D68</f>
        <v>76.080.553-K</v>
      </c>
      <c r="E68" s="894" t="str">
        <f>'12. Trx. Relacionadas (2019)'!E68</f>
        <v>CHL: Chile</v>
      </c>
      <c r="F68" s="916" t="str">
        <f>'12. Trx. Relacionadas (2019)'!F68</f>
        <v>Compra de materiales</v>
      </c>
      <c r="G68" s="916" t="str">
        <f>'12. Trx. Relacionadas (2019)'!G68</f>
        <v>Relacionada al Controlador</v>
      </c>
      <c r="H68" s="860"/>
      <c r="I68" s="860"/>
      <c r="J68" s="917">
        <f t="shared" si="9"/>
        <v>0</v>
      </c>
      <c r="K68" s="860">
        <v>141217</v>
      </c>
      <c r="L68" s="860"/>
      <c r="M68" s="917">
        <f t="shared" si="10"/>
        <v>141217</v>
      </c>
      <c r="N68" s="861" t="s">
        <v>1183</v>
      </c>
      <c r="O68" s="918"/>
      <c r="P68" s="918"/>
      <c r="Q68" s="918"/>
      <c r="R68" s="918"/>
      <c r="S68" s="918"/>
      <c r="T68" s="918"/>
      <c r="U68" s="918"/>
      <c r="V68" s="918"/>
      <c r="W68" s="918"/>
      <c r="X68" s="918"/>
      <c r="Y68" s="918"/>
      <c r="Z68" s="918"/>
      <c r="AA68" s="918"/>
      <c r="AB68" s="918"/>
      <c r="AC68" s="918"/>
      <c r="AD68" s="918"/>
    </row>
    <row r="69" spans="2:30" outlineLevel="1">
      <c r="B69" s="912">
        <v>17</v>
      </c>
      <c r="C69" s="926" t="str">
        <f>'12. Trx. Relacionadas (2019)'!C69</f>
        <v>Suez Advanced Solutions Chile Ltda.</v>
      </c>
      <c r="D69" s="894" t="str">
        <f>'12. Trx. Relacionadas (2019)'!D69</f>
        <v>76.080.553-K</v>
      </c>
      <c r="E69" s="894" t="str">
        <f>'12. Trx. Relacionadas (2019)'!E69</f>
        <v>CHL: Chile</v>
      </c>
      <c r="F69" s="916" t="str">
        <f>'12. Trx. Relacionadas (2019)'!F69</f>
        <v>Servicio de consultoría mantención evolutiva</v>
      </c>
      <c r="G69" s="916" t="str">
        <f>'12. Trx. Relacionadas (2019)'!G69</f>
        <v>Relacionada al Controlador</v>
      </c>
      <c r="H69" s="860"/>
      <c r="I69" s="860"/>
      <c r="J69" s="917">
        <f t="shared" si="9"/>
        <v>0</v>
      </c>
      <c r="K69" s="860"/>
      <c r="L69" s="860"/>
      <c r="M69" s="917">
        <f t="shared" si="10"/>
        <v>0</v>
      </c>
      <c r="N69" s="861" t="s">
        <v>1183</v>
      </c>
      <c r="O69" s="918"/>
      <c r="P69" s="918"/>
      <c r="Q69" s="918"/>
      <c r="R69" s="918"/>
      <c r="S69" s="918"/>
      <c r="T69" s="918"/>
      <c r="U69" s="918"/>
      <c r="V69" s="918"/>
      <c r="W69" s="918"/>
      <c r="X69" s="918"/>
      <c r="Y69" s="918"/>
      <c r="Z69" s="918"/>
      <c r="AA69" s="918"/>
      <c r="AB69" s="918"/>
      <c r="AC69" s="918"/>
      <c r="AD69" s="918"/>
    </row>
    <row r="70" spans="2:30" outlineLevel="1">
      <c r="B70" s="912">
        <v>18</v>
      </c>
      <c r="C70" s="926" t="str">
        <f>'12. Trx. Relacionadas (2019)'!C70</f>
        <v>Empresa Depuradora de Aguas Servidas Mapocho El Trebal Ltda.</v>
      </c>
      <c r="D70" s="894" t="str">
        <f>'12. Trx. Relacionadas (2019)'!D70</f>
        <v>76.078.231-9</v>
      </c>
      <c r="E70" s="894" t="str">
        <f>'12. Trx. Relacionadas (2019)'!E70</f>
        <v>CHL: Chile</v>
      </c>
      <c r="F70" s="916" t="str">
        <f>'12. Trx. Relacionadas (2019)'!F70</f>
        <v>Servicios de operación, mantención, ampliación  y rehabilitación de Digestores Planta de Aguas Servidas Mapocho - Trebal</v>
      </c>
      <c r="G70" s="916" t="str">
        <f>'12. Trx. Relacionadas (2019)'!G70</f>
        <v>Relacionada al Controlador</v>
      </c>
      <c r="H70" s="860"/>
      <c r="I70" s="860"/>
      <c r="J70" s="917">
        <f t="shared" si="9"/>
        <v>0</v>
      </c>
      <c r="K70" s="860">
        <v>787428</v>
      </c>
      <c r="L70" s="860"/>
      <c r="M70" s="917">
        <f t="shared" si="10"/>
        <v>787428</v>
      </c>
      <c r="N70" s="861" t="s">
        <v>1183</v>
      </c>
      <c r="O70" s="918"/>
      <c r="P70" s="918"/>
      <c r="Q70" s="918"/>
      <c r="R70" s="918"/>
      <c r="S70" s="918"/>
      <c r="T70" s="918"/>
      <c r="U70" s="918"/>
      <c r="V70" s="918"/>
      <c r="W70" s="918"/>
      <c r="X70" s="918"/>
      <c r="Y70" s="918"/>
      <c r="Z70" s="918"/>
      <c r="AA70" s="918"/>
      <c r="AB70" s="918"/>
      <c r="AC70" s="918"/>
      <c r="AD70" s="918"/>
    </row>
    <row r="71" spans="2:30" outlineLevel="1">
      <c r="B71" s="912">
        <v>19</v>
      </c>
      <c r="C71" s="926" t="str">
        <f>'12. Trx. Relacionadas (2019)'!C71</f>
        <v>Empresa Depuradora de Aguas Servidas Mapocho El Trebal Ltda.</v>
      </c>
      <c r="D71" s="894" t="str">
        <f>'12. Trx. Relacionadas (2019)'!D71</f>
        <v>76.078.231-9</v>
      </c>
      <c r="E71" s="894" t="str">
        <f>'12. Trx. Relacionadas (2019)'!E71</f>
        <v>CHL: Chile</v>
      </c>
      <c r="F71" s="916" t="str">
        <f>'12. Trx. Relacionadas (2019)'!F71</f>
        <v>Servicios de operación y mantención Planta Biogás</v>
      </c>
      <c r="G71" s="916" t="str">
        <f>'12. Trx. Relacionadas (2019)'!G71</f>
        <v>Relacionada al Controlador</v>
      </c>
      <c r="H71" s="860"/>
      <c r="I71" s="860"/>
      <c r="J71" s="917">
        <f t="shared" si="9"/>
        <v>0</v>
      </c>
      <c r="K71" s="860">
        <v>59739</v>
      </c>
      <c r="L71" s="860"/>
      <c r="M71" s="917">
        <f t="shared" si="10"/>
        <v>59739</v>
      </c>
      <c r="N71" s="861" t="s">
        <v>1183</v>
      </c>
      <c r="O71" s="918"/>
      <c r="P71" s="918"/>
      <c r="Q71" s="918"/>
      <c r="R71" s="918"/>
      <c r="S71" s="918"/>
      <c r="T71" s="918"/>
      <c r="U71" s="918"/>
      <c r="V71" s="918"/>
      <c r="W71" s="918"/>
      <c r="X71" s="918"/>
      <c r="Y71" s="918"/>
      <c r="Z71" s="918"/>
      <c r="AA71" s="918"/>
      <c r="AB71" s="918"/>
      <c r="AC71" s="918"/>
      <c r="AD71" s="918"/>
    </row>
    <row r="72" spans="2:30" outlineLevel="1">
      <c r="B72" s="912">
        <v>20</v>
      </c>
      <c r="C72" s="926" t="str">
        <f>'12. Trx. Relacionadas (2019)'!C72</f>
        <v>Empresa Depuradora de Aguas Servidas Mapocho El Trebal Ltda.</v>
      </c>
      <c r="D72" s="894" t="str">
        <f>'12. Trx. Relacionadas (2019)'!D72</f>
        <v>76.078.231-9</v>
      </c>
      <c r="E72" s="894" t="str">
        <f>'12. Trx. Relacionadas (2019)'!E72</f>
        <v>CHL: Chile</v>
      </c>
      <c r="F72" s="916" t="str">
        <f>'12. Trx. Relacionadas (2019)'!F72</f>
        <v>Rehabilitación de Digestores Planta de Aguas Servidas Mapocho - Trebal</v>
      </c>
      <c r="G72" s="916" t="str">
        <f>'12. Trx. Relacionadas (2019)'!G72</f>
        <v>Relacionada al Controlador</v>
      </c>
      <c r="H72" s="860"/>
      <c r="I72" s="860"/>
      <c r="J72" s="917">
        <f t="shared" si="9"/>
        <v>0</v>
      </c>
      <c r="K72" s="860"/>
      <c r="L72" s="860"/>
      <c r="M72" s="917">
        <f t="shared" si="10"/>
        <v>0</v>
      </c>
      <c r="N72" s="861" t="s">
        <v>1183</v>
      </c>
      <c r="O72" s="918"/>
      <c r="P72" s="918"/>
      <c r="Q72" s="918"/>
      <c r="R72" s="918"/>
      <c r="S72" s="918"/>
      <c r="T72" s="918"/>
      <c r="U72" s="918"/>
      <c r="V72" s="918"/>
      <c r="W72" s="918"/>
      <c r="X72" s="918"/>
      <c r="Y72" s="918"/>
      <c r="Z72" s="918"/>
      <c r="AA72" s="918"/>
      <c r="AB72" s="918"/>
      <c r="AC72" s="918"/>
      <c r="AD72" s="918"/>
    </row>
    <row r="73" spans="2:30">
      <c r="B73" s="912">
        <v>21</v>
      </c>
      <c r="C73" s="926" t="str">
        <f>'12. Trx. Relacionadas (2019)'!C73</f>
        <v>Aqua Development Network S.A.</v>
      </c>
      <c r="D73" s="894" t="str">
        <f>'12. Trx. Relacionadas (2019)'!D73</f>
        <v>O-E</v>
      </c>
      <c r="E73" s="894" t="str">
        <f>'12. Trx. Relacionadas (2019)'!E73</f>
        <v>CHL: Chile</v>
      </c>
      <c r="F73" s="916" t="str">
        <f>'12. Trx. Relacionadas (2019)'!F73</f>
        <v>Gestion del talento</v>
      </c>
      <c r="G73" s="916" t="str">
        <f>'12. Trx. Relacionadas (2019)'!G73</f>
        <v xml:space="preserve">Relacionada al Controlador </v>
      </c>
      <c r="H73" s="860"/>
      <c r="I73" s="860"/>
      <c r="J73" s="917">
        <f t="shared" si="9"/>
        <v>0</v>
      </c>
      <c r="K73" s="860">
        <v>28197</v>
      </c>
      <c r="L73" s="860"/>
      <c r="M73" s="917">
        <f t="shared" si="10"/>
        <v>28197</v>
      </c>
      <c r="N73" s="861" t="s">
        <v>1183</v>
      </c>
      <c r="O73" s="918"/>
      <c r="P73" s="918"/>
      <c r="Q73" s="918"/>
      <c r="R73" s="918"/>
      <c r="S73" s="918"/>
      <c r="T73" s="918"/>
      <c r="U73" s="918"/>
      <c r="V73" s="918"/>
      <c r="W73" s="918"/>
      <c r="X73" s="918"/>
      <c r="Y73" s="918"/>
      <c r="Z73" s="918"/>
      <c r="AA73" s="918"/>
      <c r="AB73" s="918"/>
      <c r="AC73" s="918"/>
      <c r="AD73" s="918"/>
    </row>
    <row r="74" spans="2:30" outlineLevel="1">
      <c r="B74" s="912">
        <v>22</v>
      </c>
      <c r="C74" s="926" t="str">
        <f>'12. Trx. Relacionadas (2019)'!C74</f>
        <v>Aqua Development Network S.A.</v>
      </c>
      <c r="D74" s="894" t="str">
        <f>'12. Trx. Relacionadas (2019)'!D74</f>
        <v>O-E</v>
      </c>
      <c r="E74" s="894" t="str">
        <f>'12. Trx. Relacionadas (2019)'!E74</f>
        <v>CHL: Chile</v>
      </c>
      <c r="F74" s="916" t="str">
        <f>'12. Trx. Relacionadas (2019)'!F74</f>
        <v>Contrato gestión talento integrado</v>
      </c>
      <c r="G74" s="916" t="str">
        <f>'12. Trx. Relacionadas (2019)'!G74</f>
        <v>Relacionada al Controlador</v>
      </c>
      <c r="H74" s="860"/>
      <c r="I74" s="860"/>
      <c r="J74" s="917">
        <f t="shared" si="9"/>
        <v>0</v>
      </c>
      <c r="K74" s="860"/>
      <c r="L74" s="860"/>
      <c r="M74" s="917">
        <f t="shared" si="10"/>
        <v>0</v>
      </c>
      <c r="N74" s="861" t="s">
        <v>1183</v>
      </c>
      <c r="O74" s="918"/>
      <c r="P74" s="918"/>
      <c r="Q74" s="918"/>
      <c r="R74" s="918"/>
      <c r="S74" s="918"/>
      <c r="T74" s="918"/>
      <c r="U74" s="918"/>
      <c r="V74" s="918"/>
      <c r="W74" s="918"/>
      <c r="X74" s="918"/>
      <c r="Y74" s="918"/>
      <c r="Z74" s="918"/>
      <c r="AA74" s="918"/>
      <c r="AB74" s="918"/>
      <c r="AC74" s="918"/>
      <c r="AD74" s="918"/>
    </row>
    <row r="75" spans="2:30" outlineLevel="1">
      <c r="B75" s="912">
        <v>23</v>
      </c>
      <c r="C75" s="926" t="str">
        <f>'12. Trx. Relacionadas (2019)'!C75</f>
        <v>Aqua Development Network S.A.</v>
      </c>
      <c r="D75" s="894" t="str">
        <f>'12. Trx. Relacionadas (2019)'!D75</f>
        <v>O-E</v>
      </c>
      <c r="E75" s="894" t="str">
        <f>'12. Trx. Relacionadas (2019)'!E75</f>
        <v>CHL: Chile</v>
      </c>
      <c r="F75" s="916" t="str">
        <f>'12. Trx. Relacionadas (2019)'!F75</f>
        <v>Estudios y Consultorías</v>
      </c>
      <c r="G75" s="916" t="str">
        <f>'12. Trx. Relacionadas (2019)'!G75</f>
        <v>Relacionada al Controlador</v>
      </c>
      <c r="H75" s="860"/>
      <c r="I75" s="860"/>
      <c r="J75" s="917">
        <f t="shared" si="9"/>
        <v>0</v>
      </c>
      <c r="K75" s="860"/>
      <c r="L75" s="860"/>
      <c r="M75" s="917">
        <f t="shared" si="10"/>
        <v>0</v>
      </c>
      <c r="N75" s="861" t="s">
        <v>1183</v>
      </c>
      <c r="O75" s="918"/>
      <c r="P75" s="918"/>
      <c r="Q75" s="918"/>
      <c r="R75" s="918"/>
      <c r="S75" s="918"/>
      <c r="T75" s="918"/>
      <c r="U75" s="918"/>
      <c r="V75" s="918"/>
      <c r="W75" s="918"/>
      <c r="X75" s="918"/>
      <c r="Y75" s="918"/>
      <c r="Z75" s="918"/>
      <c r="AA75" s="918"/>
      <c r="AB75" s="918"/>
      <c r="AC75" s="918"/>
      <c r="AD75" s="918"/>
    </row>
    <row r="76" spans="2:30" outlineLevel="1">
      <c r="B76" s="912">
        <v>24</v>
      </c>
      <c r="C76" s="926" t="str">
        <f>'12. Trx. Relacionadas (2019)'!C76</f>
        <v>EPSA Electrica Puntilla S.A.</v>
      </c>
      <c r="D76" s="894" t="str">
        <f>'12. Trx. Relacionadas (2019)'!D76</f>
        <v>96.817.230-1</v>
      </c>
      <c r="E76" s="894" t="str">
        <f>'12. Trx. Relacionadas (2019)'!E76</f>
        <v>CHL: Chile</v>
      </c>
      <c r="F76" s="916" t="str">
        <f>'12. Trx. Relacionadas (2019)'!F76</f>
        <v xml:space="preserve">Compensación menor caudal, compra de agua y energia electrica </v>
      </c>
      <c r="G76" s="916" t="str">
        <f>'12. Trx. Relacionadas (2019)'!G76</f>
        <v xml:space="preserve">Director Común </v>
      </c>
      <c r="H76" s="860"/>
      <c r="I76" s="860"/>
      <c r="J76" s="917">
        <f t="shared" si="9"/>
        <v>0</v>
      </c>
      <c r="K76" s="860">
        <v>11552</v>
      </c>
      <c r="L76" s="860"/>
      <c r="M76" s="917">
        <f t="shared" si="10"/>
        <v>11552</v>
      </c>
      <c r="N76" s="861" t="s">
        <v>1183</v>
      </c>
      <c r="O76" s="918"/>
      <c r="P76" s="918"/>
      <c r="Q76" s="918"/>
      <c r="R76" s="918"/>
      <c r="S76" s="918"/>
      <c r="T76" s="918"/>
      <c r="U76" s="918"/>
      <c r="V76" s="918"/>
      <c r="W76" s="918"/>
      <c r="X76" s="918"/>
      <c r="Y76" s="918"/>
      <c r="Z76" s="918"/>
      <c r="AA76" s="918"/>
      <c r="AB76" s="918"/>
      <c r="AC76" s="918"/>
      <c r="AD76" s="918"/>
    </row>
    <row r="77" spans="2:30" outlineLevel="1">
      <c r="B77" s="912">
        <v>25</v>
      </c>
      <c r="C77" s="926" t="str">
        <f>'12. Trx. Relacionadas (2019)'!C77</f>
        <v>EPSA Electrica Puntilla S.A.</v>
      </c>
      <c r="D77" s="894" t="str">
        <f>'12. Trx. Relacionadas (2019)'!D77</f>
        <v>96.817.230-1</v>
      </c>
      <c r="E77" s="894" t="str">
        <f>'12. Trx. Relacionadas (2019)'!E77</f>
        <v>CHL: Chile</v>
      </c>
      <c r="F77" s="916" t="str">
        <f>'12. Trx. Relacionadas (2019)'!F77</f>
        <v>Compra electricidad</v>
      </c>
      <c r="G77" s="916" t="str">
        <f>'12. Trx. Relacionadas (2019)'!G77</f>
        <v>Director Común</v>
      </c>
      <c r="H77" s="860"/>
      <c r="I77" s="860"/>
      <c r="J77" s="917">
        <f t="shared" si="9"/>
        <v>0</v>
      </c>
      <c r="K77" s="860">
        <v>226250</v>
      </c>
      <c r="L77" s="860"/>
      <c r="M77" s="917">
        <f t="shared" si="10"/>
        <v>226250</v>
      </c>
      <c r="N77" s="861" t="s">
        <v>1183</v>
      </c>
      <c r="O77" s="918"/>
      <c r="P77" s="918"/>
      <c r="Q77" s="918"/>
      <c r="R77" s="918"/>
      <c r="S77" s="918"/>
      <c r="T77" s="918"/>
      <c r="U77" s="918"/>
      <c r="V77" s="918"/>
      <c r="W77" s="918"/>
      <c r="X77" s="918"/>
      <c r="Y77" s="918"/>
      <c r="Z77" s="918"/>
      <c r="AA77" s="918"/>
      <c r="AB77" s="918"/>
      <c r="AC77" s="918"/>
      <c r="AD77" s="918"/>
    </row>
    <row r="78" spans="2:30" outlineLevel="1">
      <c r="B78" s="912">
        <v>26</v>
      </c>
      <c r="C78" s="926" t="str">
        <f>'12. Trx. Relacionadas (2019)'!C78</f>
        <v>Asociación canalistas sociedad del canal del Maipo</v>
      </c>
      <c r="D78" s="894" t="str">
        <f>'12. Trx. Relacionadas (2019)'!D78</f>
        <v>70.009.410-3</v>
      </c>
      <c r="E78" s="894" t="str">
        <f>'12. Trx. Relacionadas (2019)'!E78</f>
        <v>CHL: Chile</v>
      </c>
      <c r="F78" s="916" t="str">
        <f>'12. Trx. Relacionadas (2019)'!F78</f>
        <v>Compra de agua y corte canal San Carlos</v>
      </c>
      <c r="G78" s="916" t="str">
        <f>'12. Trx. Relacionadas (2019)'!G78</f>
        <v>Director Común</v>
      </c>
      <c r="H78" s="860"/>
      <c r="I78" s="860"/>
      <c r="J78" s="917">
        <f t="shared" si="9"/>
        <v>0</v>
      </c>
      <c r="K78" s="860">
        <v>92640</v>
      </c>
      <c r="L78" s="860"/>
      <c r="M78" s="917">
        <f t="shared" si="10"/>
        <v>92640</v>
      </c>
      <c r="N78" s="861" t="s">
        <v>1183</v>
      </c>
      <c r="O78" s="918"/>
      <c r="P78" s="918"/>
      <c r="Q78" s="918"/>
      <c r="R78" s="918"/>
      <c r="S78" s="918"/>
      <c r="T78" s="918"/>
      <c r="U78" s="918"/>
      <c r="V78" s="918"/>
      <c r="W78" s="918"/>
      <c r="X78" s="918"/>
      <c r="Y78" s="918"/>
      <c r="Z78" s="918"/>
      <c r="AA78" s="918"/>
      <c r="AB78" s="918"/>
      <c r="AC78" s="918"/>
      <c r="AD78" s="918"/>
    </row>
    <row r="79" spans="2:30" outlineLevel="1">
      <c r="B79" s="912">
        <v>27</v>
      </c>
      <c r="C79" s="926" t="str">
        <f>'12. Trx. Relacionadas (2019)'!C79</f>
        <v>Asociación canalistas sociedad del canal del Maipo</v>
      </c>
      <c r="D79" s="894" t="str">
        <f>'12. Trx. Relacionadas (2019)'!D79</f>
        <v>70.009.410-3</v>
      </c>
      <c r="E79" s="894" t="str">
        <f>'12. Trx. Relacionadas (2019)'!E79</f>
        <v>CHL: Chile</v>
      </c>
      <c r="F79" s="916" t="str">
        <f>'12. Trx. Relacionadas (2019)'!F79</f>
        <v>Dividendos por pagar</v>
      </c>
      <c r="G79" s="916" t="str">
        <f>'12. Trx. Relacionadas (2019)'!G79</f>
        <v>Director Común</v>
      </c>
      <c r="H79" s="860"/>
      <c r="I79" s="860"/>
      <c r="J79" s="917">
        <f t="shared" si="9"/>
        <v>0</v>
      </c>
      <c r="K79" s="860"/>
      <c r="L79" s="860"/>
      <c r="M79" s="917">
        <f t="shared" si="10"/>
        <v>0</v>
      </c>
      <c r="N79" s="861"/>
      <c r="O79" s="918"/>
      <c r="P79" s="918"/>
      <c r="Q79" s="918"/>
      <c r="R79" s="918"/>
      <c r="S79" s="918"/>
      <c r="T79" s="918"/>
      <c r="U79" s="918"/>
      <c r="V79" s="918"/>
      <c r="W79" s="918"/>
      <c r="X79" s="918"/>
      <c r="Y79" s="918"/>
      <c r="Z79" s="918"/>
      <c r="AA79" s="918"/>
      <c r="AB79" s="918"/>
      <c r="AC79" s="918"/>
      <c r="AD79" s="918"/>
    </row>
    <row r="80" spans="2:30" outlineLevel="1">
      <c r="B80" s="912">
        <v>28</v>
      </c>
      <c r="C80" s="926" t="str">
        <f>'12. Trx. Relacionadas (2019)'!C80</f>
        <v>Suez Medioambiente Chile S.A.</v>
      </c>
      <c r="D80" s="894" t="str">
        <f>'12. Trx. Relacionadas (2019)'!D80</f>
        <v>77.441.870-9</v>
      </c>
      <c r="E80" s="894" t="str">
        <f>'12. Trx. Relacionadas (2019)'!E80</f>
        <v>CHL: Chile</v>
      </c>
      <c r="F80" s="916" t="str">
        <f>'12. Trx. Relacionadas (2019)'!F80</f>
        <v>Materiales</v>
      </c>
      <c r="G80" s="916" t="str">
        <f>'12. Trx. Relacionadas (2019)'!G80</f>
        <v>Relacionada al Controlador</v>
      </c>
      <c r="H80" s="860"/>
      <c r="I80" s="860"/>
      <c r="J80" s="917">
        <f t="shared" si="9"/>
        <v>0</v>
      </c>
      <c r="K80" s="860"/>
      <c r="L80" s="860"/>
      <c r="M80" s="917">
        <f t="shared" si="10"/>
        <v>0</v>
      </c>
      <c r="N80" s="861"/>
      <c r="O80" s="918"/>
      <c r="P80" s="918"/>
      <c r="Q80" s="918"/>
      <c r="R80" s="918"/>
      <c r="S80" s="918"/>
      <c r="T80" s="918"/>
      <c r="U80" s="918"/>
      <c r="V80" s="918"/>
      <c r="W80" s="918"/>
      <c r="X80" s="918"/>
      <c r="Y80" s="918"/>
      <c r="Z80" s="918"/>
      <c r="AA80" s="918"/>
      <c r="AB80" s="918"/>
      <c r="AC80" s="918"/>
      <c r="AD80" s="918"/>
    </row>
    <row r="81" spans="2:30" outlineLevel="1">
      <c r="B81" s="912">
        <v>29</v>
      </c>
      <c r="C81" s="926" t="str">
        <f>'12. Trx. Relacionadas (2019)'!C81</f>
        <v>Suez International</v>
      </c>
      <c r="D81" s="894" t="str">
        <f>'12. Trx. Relacionadas (2019)'!D81</f>
        <v>59.066.560-6</v>
      </c>
      <c r="E81" s="894" t="str">
        <f>'12. Trx. Relacionadas (2019)'!E81</f>
        <v>CHL: Chile</v>
      </c>
      <c r="F81" s="916" t="str">
        <f>'12. Trx. Relacionadas (2019)'!F81</f>
        <v>Suministros de equipos, montaje y puesta en marcha de la segunda etapa de la planta de tratamiento de Aguas Servidas Mapocho, módulo 4</v>
      </c>
      <c r="G81" s="916" t="str">
        <f>'12. Trx. Relacionadas (2019)'!G81</f>
        <v>Relacionada al Controlador</v>
      </c>
      <c r="H81" s="860"/>
      <c r="I81" s="860"/>
      <c r="J81" s="917">
        <f t="shared" si="9"/>
        <v>0</v>
      </c>
      <c r="K81" s="860"/>
      <c r="L81" s="860"/>
      <c r="M81" s="917">
        <f t="shared" si="10"/>
        <v>0</v>
      </c>
      <c r="N81" s="861"/>
      <c r="O81" s="918"/>
      <c r="P81" s="918"/>
      <c r="Q81" s="918"/>
      <c r="R81" s="918"/>
      <c r="S81" s="918"/>
      <c r="T81" s="918"/>
      <c r="U81" s="918"/>
      <c r="V81" s="918"/>
      <c r="W81" s="918"/>
      <c r="X81" s="918"/>
      <c r="Y81" s="918"/>
      <c r="Z81" s="918"/>
      <c r="AA81" s="918"/>
      <c r="AB81" s="918"/>
      <c r="AC81" s="918"/>
      <c r="AD81" s="918"/>
    </row>
    <row r="82" spans="2:30" outlineLevel="1">
      <c r="B82" s="912">
        <v>30</v>
      </c>
      <c r="C82" s="926">
        <f>'12. Trx. Relacionadas (2019)'!C82</f>
        <v>0</v>
      </c>
      <c r="D82" s="894">
        <f>'12. Trx. Relacionadas (2019)'!D82</f>
        <v>0</v>
      </c>
      <c r="E82" s="894">
        <f>'12. Trx. Relacionadas (2019)'!E82</f>
        <v>0</v>
      </c>
      <c r="F82" s="916">
        <f>'12. Trx. Relacionadas (2019)'!F82</f>
        <v>0</v>
      </c>
      <c r="G82" s="916">
        <f>'12. Trx. Relacionadas (2019)'!G82</f>
        <v>0</v>
      </c>
      <c r="H82" s="860"/>
      <c r="I82" s="860"/>
      <c r="J82" s="917">
        <f t="shared" si="9"/>
        <v>0</v>
      </c>
      <c r="K82" s="860"/>
      <c r="L82" s="860"/>
      <c r="M82" s="917">
        <f t="shared" si="10"/>
        <v>0</v>
      </c>
      <c r="N82" s="861"/>
      <c r="O82" s="918"/>
      <c r="P82" s="918"/>
      <c r="Q82" s="918"/>
      <c r="R82" s="918"/>
      <c r="S82" s="918"/>
      <c r="T82" s="918"/>
      <c r="U82" s="918"/>
      <c r="V82" s="918"/>
      <c r="W82" s="918"/>
      <c r="X82" s="918"/>
      <c r="Y82" s="918"/>
      <c r="Z82" s="918"/>
      <c r="AA82" s="918"/>
      <c r="AB82" s="918"/>
      <c r="AC82" s="918"/>
      <c r="AD82" s="918"/>
    </row>
    <row r="83" spans="2:30">
      <c r="B83" s="912">
        <v>31</v>
      </c>
      <c r="C83" s="926">
        <f>'12. Trx. Relacionadas (2019)'!C83</f>
        <v>0</v>
      </c>
      <c r="D83" s="894">
        <f>'12. Trx. Relacionadas (2019)'!D83</f>
        <v>0</v>
      </c>
      <c r="E83" s="894">
        <f>'12. Trx. Relacionadas (2019)'!E83</f>
        <v>0</v>
      </c>
      <c r="F83" s="916">
        <f>'12. Trx. Relacionadas (2019)'!F83</f>
        <v>0</v>
      </c>
      <c r="G83" s="916">
        <f>'12. Trx. Relacionadas (2019)'!G83</f>
        <v>0</v>
      </c>
      <c r="H83" s="860"/>
      <c r="I83" s="860"/>
      <c r="J83" s="917">
        <f t="shared" si="9"/>
        <v>0</v>
      </c>
      <c r="K83" s="860"/>
      <c r="L83" s="860"/>
      <c r="M83" s="917">
        <f t="shared" si="10"/>
        <v>0</v>
      </c>
      <c r="N83" s="861"/>
      <c r="O83" s="918"/>
      <c r="P83" s="918"/>
      <c r="Q83" s="918"/>
      <c r="R83" s="918"/>
      <c r="S83" s="918"/>
      <c r="T83" s="918"/>
      <c r="U83" s="918"/>
      <c r="V83" s="918"/>
      <c r="W83" s="918"/>
      <c r="X83" s="918"/>
      <c r="Y83" s="918"/>
      <c r="Z83" s="918"/>
      <c r="AA83" s="918"/>
      <c r="AB83" s="918"/>
      <c r="AC83" s="918"/>
      <c r="AD83" s="918"/>
    </row>
    <row r="84" spans="2:30" outlineLevel="1">
      <c r="B84" s="912">
        <v>32</v>
      </c>
      <c r="C84" s="926">
        <f>'12. Trx. Relacionadas (2019)'!C84</f>
        <v>0</v>
      </c>
      <c r="D84" s="894">
        <f>'12. Trx. Relacionadas (2019)'!D84</f>
        <v>0</v>
      </c>
      <c r="E84" s="894">
        <f>'12. Trx. Relacionadas (2019)'!E84</f>
        <v>0</v>
      </c>
      <c r="F84" s="916">
        <f>'12. Trx. Relacionadas (2019)'!F84</f>
        <v>0</v>
      </c>
      <c r="G84" s="916">
        <f>'12. Trx. Relacionadas (2019)'!G84</f>
        <v>0</v>
      </c>
      <c r="H84" s="860"/>
      <c r="I84" s="860"/>
      <c r="J84" s="917">
        <f t="shared" si="9"/>
        <v>0</v>
      </c>
      <c r="K84" s="860"/>
      <c r="L84" s="860"/>
      <c r="M84" s="917">
        <f t="shared" si="10"/>
        <v>0</v>
      </c>
      <c r="N84" s="861"/>
      <c r="O84" s="918"/>
      <c r="P84" s="918"/>
      <c r="Q84" s="918"/>
      <c r="R84" s="918"/>
      <c r="S84" s="918"/>
      <c r="T84" s="918"/>
      <c r="U84" s="918"/>
      <c r="V84" s="918"/>
      <c r="W84" s="918"/>
      <c r="X84" s="918"/>
      <c r="Y84" s="918"/>
      <c r="Z84" s="918"/>
      <c r="AA84" s="918"/>
      <c r="AB84" s="918"/>
      <c r="AC84" s="918"/>
      <c r="AD84" s="918"/>
    </row>
    <row r="85" spans="2:30" outlineLevel="1">
      <c r="B85" s="912">
        <v>33</v>
      </c>
      <c r="C85" s="926">
        <f>'12. Trx. Relacionadas (2019)'!C85</f>
        <v>0</v>
      </c>
      <c r="D85" s="894">
        <f>'12. Trx. Relacionadas (2019)'!D85</f>
        <v>0</v>
      </c>
      <c r="E85" s="894">
        <f>'12. Trx. Relacionadas (2019)'!E85</f>
        <v>0</v>
      </c>
      <c r="F85" s="916">
        <f>'12. Trx. Relacionadas (2019)'!F85</f>
        <v>0</v>
      </c>
      <c r="G85" s="916">
        <f>'12. Trx. Relacionadas (2019)'!G85</f>
        <v>0</v>
      </c>
      <c r="H85" s="860"/>
      <c r="I85" s="860"/>
      <c r="J85" s="917">
        <f t="shared" si="9"/>
        <v>0</v>
      </c>
      <c r="K85" s="860"/>
      <c r="L85" s="860"/>
      <c r="M85" s="917">
        <f t="shared" si="10"/>
        <v>0</v>
      </c>
      <c r="N85" s="861"/>
      <c r="O85" s="918"/>
      <c r="P85" s="918"/>
      <c r="Q85" s="918"/>
      <c r="R85" s="918"/>
      <c r="S85" s="918"/>
      <c r="T85" s="918"/>
      <c r="U85" s="918"/>
      <c r="V85" s="918"/>
      <c r="W85" s="918"/>
      <c r="X85" s="918"/>
      <c r="Y85" s="918"/>
      <c r="Z85" s="918"/>
      <c r="AA85" s="918"/>
      <c r="AB85" s="918"/>
      <c r="AC85" s="918"/>
      <c r="AD85" s="918"/>
    </row>
    <row r="86" spans="2:30" outlineLevel="1">
      <c r="B86" s="912">
        <v>34</v>
      </c>
      <c r="C86" s="927">
        <f>'12. Trx. Relacionadas (2019)'!C86</f>
        <v>0</v>
      </c>
      <c r="D86" s="919">
        <f>'12. Trx. Relacionadas (2019)'!D86</f>
        <v>0</v>
      </c>
      <c r="E86" s="919">
        <f>'12. Trx. Relacionadas (2019)'!E86</f>
        <v>0</v>
      </c>
      <c r="F86" s="920">
        <f>'12. Trx. Relacionadas (2019)'!F86</f>
        <v>0</v>
      </c>
      <c r="G86" s="920">
        <f>'12. Trx. Relacionadas (2019)'!G86</f>
        <v>0</v>
      </c>
      <c r="H86" s="865"/>
      <c r="I86" s="865"/>
      <c r="J86" s="921">
        <f t="shared" si="9"/>
        <v>0</v>
      </c>
      <c r="K86" s="865"/>
      <c r="L86" s="865"/>
      <c r="M86" s="921">
        <f t="shared" si="10"/>
        <v>0</v>
      </c>
      <c r="N86" s="861"/>
      <c r="O86" s="918"/>
      <c r="P86" s="918"/>
      <c r="Q86" s="918"/>
      <c r="R86" s="918"/>
      <c r="S86" s="918"/>
      <c r="T86" s="918"/>
      <c r="U86" s="918"/>
      <c r="V86" s="918"/>
      <c r="W86" s="918"/>
      <c r="X86" s="918"/>
      <c r="Y86" s="918"/>
      <c r="Z86" s="918"/>
      <c r="AA86" s="918"/>
      <c r="AB86" s="918"/>
      <c r="AC86" s="918"/>
      <c r="AD86" s="918"/>
    </row>
    <row r="87" spans="2:30">
      <c r="C87" s="867" t="s">
        <v>938</v>
      </c>
      <c r="D87" s="868"/>
      <c r="E87" s="868"/>
      <c r="F87" s="869"/>
      <c r="G87" s="869"/>
      <c r="H87" s="889">
        <f t="shared" ref="H87:M87" si="11">SUM(H53:H86)</f>
        <v>24908</v>
      </c>
      <c r="I87" s="890">
        <f t="shared" si="11"/>
        <v>0</v>
      </c>
      <c r="J87" s="890">
        <f t="shared" si="11"/>
        <v>24908</v>
      </c>
      <c r="K87" s="890">
        <f t="shared" si="11"/>
        <v>18768494</v>
      </c>
      <c r="L87" s="890">
        <f t="shared" si="11"/>
        <v>0</v>
      </c>
      <c r="M87" s="890">
        <f t="shared" si="11"/>
        <v>18768494</v>
      </c>
      <c r="N87" s="923"/>
      <c r="O87" s="924"/>
      <c r="P87" s="924"/>
      <c r="Q87" s="924"/>
      <c r="R87" s="924"/>
      <c r="S87" s="924"/>
      <c r="T87" s="924"/>
      <c r="U87" s="924"/>
      <c r="V87" s="924"/>
      <c r="W87" s="924"/>
      <c r="X87" s="924"/>
      <c r="Y87" s="924"/>
      <c r="Z87" s="924"/>
      <c r="AA87" s="924"/>
      <c r="AB87" s="924"/>
      <c r="AC87" s="924"/>
      <c r="AD87" s="924"/>
    </row>
    <row r="88" spans="2:30" ht="15" thickBot="1">
      <c r="O88" s="822"/>
      <c r="P88" s="822"/>
      <c r="Q88" s="822"/>
      <c r="R88" s="822"/>
      <c r="S88" s="822"/>
      <c r="T88" s="822"/>
      <c r="U88" s="822"/>
      <c r="V88" s="822"/>
      <c r="W88" s="822"/>
      <c r="X88" s="822"/>
      <c r="Y88" s="822"/>
      <c r="Z88" s="822"/>
      <c r="AA88" s="822"/>
      <c r="AB88" s="822"/>
      <c r="AC88" s="822"/>
      <c r="AD88" s="822"/>
    </row>
    <row r="89" spans="2:30">
      <c r="C89" s="910" t="s">
        <v>939</v>
      </c>
      <c r="D89" s="910"/>
      <c r="E89" s="910"/>
      <c r="F89" s="910"/>
      <c r="G89" s="910"/>
      <c r="H89" s="910"/>
      <c r="I89" s="910"/>
      <c r="J89" s="910"/>
      <c r="K89" s="910"/>
      <c r="L89" s="910"/>
      <c r="M89" s="910"/>
      <c r="N89" s="910"/>
      <c r="O89" s="929"/>
      <c r="P89" s="929"/>
      <c r="Q89" s="929"/>
      <c r="R89" s="929"/>
      <c r="S89" s="929"/>
      <c r="T89" s="929"/>
      <c r="U89" s="929"/>
      <c r="V89" s="929"/>
      <c r="W89" s="929"/>
      <c r="X89" s="929"/>
      <c r="Y89" s="929"/>
      <c r="Z89" s="929"/>
      <c r="AA89" s="929"/>
      <c r="AB89" s="929"/>
      <c r="AC89" s="929"/>
      <c r="AD89" s="929"/>
    </row>
    <row r="90" spans="2:30" outlineLevel="1">
      <c r="B90" s="912">
        <v>1</v>
      </c>
      <c r="C90" s="925">
        <f>'12. Trx. Relacionadas (2019)'!C90</f>
        <v>0</v>
      </c>
      <c r="D90" s="893">
        <f>'12. Trx. Relacionadas (2019)'!D90</f>
        <v>0</v>
      </c>
      <c r="E90" s="893">
        <f>'12. Trx. Relacionadas (2019)'!E90</f>
        <v>0</v>
      </c>
      <c r="F90" s="913">
        <f>'12. Trx. Relacionadas (2019)'!F90</f>
        <v>0</v>
      </c>
      <c r="G90" s="913">
        <f>'12. Trx. Relacionadas (2019)'!G90</f>
        <v>0</v>
      </c>
      <c r="H90" s="883"/>
      <c r="I90" s="883"/>
      <c r="J90" s="914">
        <f t="shared" ref="J90:J104" si="12">SUM(H90:I90)</f>
        <v>0</v>
      </c>
      <c r="K90" s="883"/>
      <c r="L90" s="883"/>
      <c r="M90" s="914">
        <f t="shared" ref="M90:M104" si="13">SUM(K90:L90)</f>
        <v>0</v>
      </c>
      <c r="N90" s="861"/>
      <c r="O90" s="918"/>
      <c r="P90" s="918"/>
      <c r="Q90" s="918"/>
      <c r="R90" s="918"/>
      <c r="S90" s="918"/>
      <c r="T90" s="918"/>
      <c r="U90" s="918"/>
      <c r="V90" s="918"/>
      <c r="W90" s="918"/>
      <c r="X90" s="918"/>
      <c r="Y90" s="918"/>
      <c r="Z90" s="918"/>
      <c r="AA90" s="918"/>
      <c r="AB90" s="918"/>
      <c r="AC90" s="918"/>
      <c r="AD90" s="918"/>
    </row>
    <row r="91" spans="2:30" outlineLevel="1">
      <c r="B91" s="912">
        <v>2</v>
      </c>
      <c r="C91" s="926">
        <f>'12. Trx. Relacionadas (2019)'!C91</f>
        <v>0</v>
      </c>
      <c r="D91" s="894">
        <f>'12. Trx. Relacionadas (2019)'!D91</f>
        <v>0</v>
      </c>
      <c r="E91" s="894">
        <f>'12. Trx. Relacionadas (2019)'!E91</f>
        <v>0</v>
      </c>
      <c r="F91" s="916">
        <f>'12. Trx. Relacionadas (2019)'!F91</f>
        <v>0</v>
      </c>
      <c r="G91" s="916">
        <f>'12. Trx. Relacionadas (2019)'!G91</f>
        <v>0</v>
      </c>
      <c r="H91" s="860"/>
      <c r="I91" s="860"/>
      <c r="J91" s="917">
        <f t="shared" si="12"/>
        <v>0</v>
      </c>
      <c r="K91" s="860"/>
      <c r="L91" s="860"/>
      <c r="M91" s="917">
        <f t="shared" si="13"/>
        <v>0</v>
      </c>
      <c r="N91" s="861"/>
      <c r="O91" s="918"/>
      <c r="P91" s="918"/>
      <c r="Q91" s="918"/>
      <c r="R91" s="918"/>
      <c r="S91" s="918"/>
      <c r="T91" s="918"/>
      <c r="U91" s="918"/>
      <c r="V91" s="918"/>
      <c r="W91" s="918"/>
      <c r="X91" s="918"/>
      <c r="Y91" s="918"/>
      <c r="Z91" s="918"/>
      <c r="AA91" s="918"/>
      <c r="AB91" s="918"/>
      <c r="AC91" s="918"/>
      <c r="AD91" s="918"/>
    </row>
    <row r="92" spans="2:30" outlineLevel="1">
      <c r="B92" s="912">
        <v>3</v>
      </c>
      <c r="C92" s="926">
        <f>'12. Trx. Relacionadas (2019)'!C92</f>
        <v>0</v>
      </c>
      <c r="D92" s="894">
        <f>'12. Trx. Relacionadas (2019)'!D92</f>
        <v>0</v>
      </c>
      <c r="E92" s="894">
        <f>'12. Trx. Relacionadas (2019)'!E92</f>
        <v>0</v>
      </c>
      <c r="F92" s="916">
        <f>'12. Trx. Relacionadas (2019)'!F92</f>
        <v>0</v>
      </c>
      <c r="G92" s="916">
        <f>'12. Trx. Relacionadas (2019)'!G92</f>
        <v>0</v>
      </c>
      <c r="H92" s="860"/>
      <c r="I92" s="860"/>
      <c r="J92" s="917">
        <f t="shared" si="12"/>
        <v>0</v>
      </c>
      <c r="K92" s="860"/>
      <c r="L92" s="860"/>
      <c r="M92" s="917">
        <f t="shared" si="13"/>
        <v>0</v>
      </c>
      <c r="N92" s="861"/>
      <c r="O92" s="918"/>
      <c r="P92" s="918"/>
      <c r="Q92" s="918"/>
      <c r="R92" s="918"/>
      <c r="S92" s="918"/>
      <c r="T92" s="918"/>
      <c r="U92" s="918"/>
      <c r="V92" s="918"/>
      <c r="W92" s="918"/>
      <c r="X92" s="918"/>
      <c r="Y92" s="918"/>
      <c r="Z92" s="918"/>
      <c r="AA92" s="918"/>
      <c r="AB92" s="918"/>
      <c r="AC92" s="918"/>
      <c r="AD92" s="918"/>
    </row>
    <row r="93" spans="2:30" outlineLevel="1">
      <c r="B93" s="912">
        <v>4</v>
      </c>
      <c r="C93" s="926">
        <f>'12. Trx. Relacionadas (2019)'!C93</f>
        <v>0</v>
      </c>
      <c r="D93" s="894">
        <f>'12. Trx. Relacionadas (2019)'!D93</f>
        <v>0</v>
      </c>
      <c r="E93" s="894">
        <f>'12. Trx. Relacionadas (2019)'!E93</f>
        <v>0</v>
      </c>
      <c r="F93" s="916">
        <f>'12. Trx. Relacionadas (2019)'!F93</f>
        <v>0</v>
      </c>
      <c r="G93" s="916">
        <f>'12. Trx. Relacionadas (2019)'!G93</f>
        <v>0</v>
      </c>
      <c r="H93" s="860"/>
      <c r="I93" s="860"/>
      <c r="J93" s="917">
        <f t="shared" si="12"/>
        <v>0</v>
      </c>
      <c r="K93" s="860"/>
      <c r="L93" s="860"/>
      <c r="M93" s="917">
        <f t="shared" si="13"/>
        <v>0</v>
      </c>
      <c r="N93" s="861"/>
      <c r="O93" s="918"/>
      <c r="P93" s="918"/>
      <c r="Q93" s="918"/>
      <c r="R93" s="918"/>
      <c r="S93" s="918"/>
      <c r="T93" s="918"/>
      <c r="U93" s="918"/>
      <c r="V93" s="918"/>
      <c r="W93" s="918"/>
      <c r="X93" s="918"/>
      <c r="Y93" s="918"/>
      <c r="Z93" s="918"/>
      <c r="AA93" s="918"/>
      <c r="AB93" s="918"/>
      <c r="AC93" s="918"/>
      <c r="AD93" s="918"/>
    </row>
    <row r="94" spans="2:30" outlineLevel="1">
      <c r="B94" s="912">
        <v>5</v>
      </c>
      <c r="C94" s="926">
        <f>'12. Trx. Relacionadas (2019)'!C94</f>
        <v>0</v>
      </c>
      <c r="D94" s="894">
        <f>'12. Trx. Relacionadas (2019)'!D94</f>
        <v>0</v>
      </c>
      <c r="E94" s="894">
        <f>'12. Trx. Relacionadas (2019)'!E94</f>
        <v>0</v>
      </c>
      <c r="F94" s="916">
        <f>'12. Trx. Relacionadas (2019)'!F94</f>
        <v>0</v>
      </c>
      <c r="G94" s="916">
        <f>'12. Trx. Relacionadas (2019)'!G94</f>
        <v>0</v>
      </c>
      <c r="H94" s="860"/>
      <c r="I94" s="860"/>
      <c r="J94" s="917">
        <f t="shared" si="12"/>
        <v>0</v>
      </c>
      <c r="K94" s="860"/>
      <c r="L94" s="860"/>
      <c r="M94" s="917">
        <f t="shared" si="13"/>
        <v>0</v>
      </c>
      <c r="N94" s="861"/>
      <c r="O94" s="918"/>
      <c r="P94" s="918"/>
      <c r="Q94" s="918"/>
      <c r="R94" s="918"/>
      <c r="S94" s="918"/>
      <c r="T94" s="918"/>
      <c r="U94" s="918"/>
      <c r="V94" s="918"/>
      <c r="W94" s="918"/>
      <c r="X94" s="918"/>
      <c r="Y94" s="918"/>
      <c r="Z94" s="918"/>
      <c r="AA94" s="918"/>
      <c r="AB94" s="918"/>
      <c r="AC94" s="918"/>
      <c r="AD94" s="918"/>
    </row>
    <row r="95" spans="2:30">
      <c r="B95" s="912">
        <v>6</v>
      </c>
      <c r="C95" s="926">
        <f>'12. Trx. Relacionadas (2019)'!C95</f>
        <v>0</v>
      </c>
      <c r="D95" s="894">
        <f>'12. Trx. Relacionadas (2019)'!D95</f>
        <v>0</v>
      </c>
      <c r="E95" s="894">
        <f>'12. Trx. Relacionadas (2019)'!E95</f>
        <v>0</v>
      </c>
      <c r="F95" s="916">
        <f>'12. Trx. Relacionadas (2019)'!F95</f>
        <v>0</v>
      </c>
      <c r="G95" s="916">
        <f>'12. Trx. Relacionadas (2019)'!G95</f>
        <v>0</v>
      </c>
      <c r="H95" s="860"/>
      <c r="I95" s="860"/>
      <c r="J95" s="917">
        <f t="shared" si="12"/>
        <v>0</v>
      </c>
      <c r="K95" s="860"/>
      <c r="L95" s="860"/>
      <c r="M95" s="917">
        <f t="shared" si="13"/>
        <v>0</v>
      </c>
      <c r="N95" s="861"/>
      <c r="O95" s="918"/>
      <c r="P95" s="918"/>
      <c r="Q95" s="918"/>
      <c r="R95" s="918"/>
      <c r="S95" s="918"/>
      <c r="T95" s="918"/>
      <c r="U95" s="918"/>
      <c r="V95" s="918"/>
      <c r="W95" s="918"/>
      <c r="X95" s="918"/>
      <c r="Y95" s="918"/>
      <c r="Z95" s="918"/>
      <c r="AA95" s="918"/>
      <c r="AB95" s="918"/>
      <c r="AC95" s="918"/>
      <c r="AD95" s="918"/>
    </row>
    <row r="96" spans="2:30" outlineLevel="1">
      <c r="B96" s="912">
        <v>7</v>
      </c>
      <c r="C96" s="926">
        <f>'12. Trx. Relacionadas (2019)'!C96</f>
        <v>0</v>
      </c>
      <c r="D96" s="894">
        <f>'12. Trx. Relacionadas (2019)'!D96</f>
        <v>0</v>
      </c>
      <c r="E96" s="894">
        <f>'12. Trx. Relacionadas (2019)'!E96</f>
        <v>0</v>
      </c>
      <c r="F96" s="916">
        <f>'12. Trx. Relacionadas (2019)'!F96</f>
        <v>0</v>
      </c>
      <c r="G96" s="916">
        <f>'12. Trx. Relacionadas (2019)'!G96</f>
        <v>0</v>
      </c>
      <c r="H96" s="860"/>
      <c r="I96" s="860"/>
      <c r="J96" s="917">
        <f t="shared" si="12"/>
        <v>0</v>
      </c>
      <c r="K96" s="860"/>
      <c r="L96" s="860"/>
      <c r="M96" s="917">
        <f t="shared" si="13"/>
        <v>0</v>
      </c>
      <c r="N96" s="861"/>
      <c r="O96" s="918"/>
      <c r="P96" s="918"/>
      <c r="Q96" s="918"/>
      <c r="R96" s="918"/>
      <c r="S96" s="918"/>
      <c r="T96" s="918"/>
      <c r="U96" s="918"/>
      <c r="V96" s="918"/>
      <c r="W96" s="918"/>
      <c r="X96" s="918"/>
      <c r="Y96" s="918"/>
      <c r="Z96" s="918"/>
      <c r="AA96" s="918"/>
      <c r="AB96" s="918"/>
      <c r="AC96" s="918"/>
      <c r="AD96" s="918"/>
    </row>
    <row r="97" spans="2:30" outlineLevel="1">
      <c r="B97" s="912">
        <v>8</v>
      </c>
      <c r="C97" s="926">
        <f>'12. Trx. Relacionadas (2019)'!C97</f>
        <v>0</v>
      </c>
      <c r="D97" s="894">
        <f>'12. Trx. Relacionadas (2019)'!D97</f>
        <v>0</v>
      </c>
      <c r="E97" s="894">
        <f>'12. Trx. Relacionadas (2019)'!E97</f>
        <v>0</v>
      </c>
      <c r="F97" s="916">
        <f>'12. Trx. Relacionadas (2019)'!F97</f>
        <v>0</v>
      </c>
      <c r="G97" s="916">
        <f>'12. Trx. Relacionadas (2019)'!G97</f>
        <v>0</v>
      </c>
      <c r="H97" s="860"/>
      <c r="I97" s="860"/>
      <c r="J97" s="917">
        <f t="shared" si="12"/>
        <v>0</v>
      </c>
      <c r="K97" s="860"/>
      <c r="L97" s="860"/>
      <c r="M97" s="917">
        <f t="shared" si="13"/>
        <v>0</v>
      </c>
      <c r="N97" s="861"/>
      <c r="O97" s="918"/>
      <c r="P97" s="918"/>
      <c r="Q97" s="918"/>
      <c r="R97" s="918"/>
      <c r="S97" s="918"/>
      <c r="T97" s="918"/>
      <c r="U97" s="918"/>
      <c r="V97" s="918"/>
      <c r="W97" s="918"/>
      <c r="X97" s="918"/>
      <c r="Y97" s="918"/>
      <c r="Z97" s="918"/>
      <c r="AA97" s="918"/>
      <c r="AB97" s="918"/>
      <c r="AC97" s="918"/>
      <c r="AD97" s="918"/>
    </row>
    <row r="98" spans="2:30" outlineLevel="1">
      <c r="B98" s="912">
        <v>9</v>
      </c>
      <c r="C98" s="926">
        <f>'12. Trx. Relacionadas (2019)'!C98</f>
        <v>0</v>
      </c>
      <c r="D98" s="894">
        <f>'12. Trx. Relacionadas (2019)'!D98</f>
        <v>0</v>
      </c>
      <c r="E98" s="894">
        <f>'12. Trx. Relacionadas (2019)'!E98</f>
        <v>0</v>
      </c>
      <c r="F98" s="916">
        <f>'12. Trx. Relacionadas (2019)'!F98</f>
        <v>0</v>
      </c>
      <c r="G98" s="916">
        <f>'12. Trx. Relacionadas (2019)'!G98</f>
        <v>0</v>
      </c>
      <c r="H98" s="860"/>
      <c r="I98" s="860"/>
      <c r="J98" s="917">
        <f t="shared" si="12"/>
        <v>0</v>
      </c>
      <c r="K98" s="860"/>
      <c r="L98" s="860"/>
      <c r="M98" s="917">
        <f t="shared" si="13"/>
        <v>0</v>
      </c>
      <c r="N98" s="861"/>
      <c r="O98" s="918"/>
      <c r="P98" s="918"/>
      <c r="Q98" s="918"/>
      <c r="R98" s="918"/>
      <c r="S98" s="918"/>
      <c r="T98" s="918"/>
      <c r="U98" s="918"/>
      <c r="V98" s="918"/>
      <c r="W98" s="918"/>
      <c r="X98" s="918"/>
      <c r="Y98" s="918"/>
      <c r="Z98" s="918"/>
      <c r="AA98" s="918"/>
      <c r="AB98" s="918"/>
      <c r="AC98" s="918"/>
      <c r="AD98" s="918"/>
    </row>
    <row r="99" spans="2:30" outlineLevel="1">
      <c r="B99" s="912">
        <v>10</v>
      </c>
      <c r="C99" s="926">
        <f>'12. Trx. Relacionadas (2019)'!C99</f>
        <v>0</v>
      </c>
      <c r="D99" s="894">
        <f>'12. Trx. Relacionadas (2019)'!D99</f>
        <v>0</v>
      </c>
      <c r="E99" s="894">
        <f>'12. Trx. Relacionadas (2019)'!E99</f>
        <v>0</v>
      </c>
      <c r="F99" s="916">
        <f>'12. Trx. Relacionadas (2019)'!F99</f>
        <v>0</v>
      </c>
      <c r="G99" s="916">
        <f>'12. Trx. Relacionadas (2019)'!G99</f>
        <v>0</v>
      </c>
      <c r="H99" s="860"/>
      <c r="I99" s="860"/>
      <c r="J99" s="917">
        <f t="shared" si="12"/>
        <v>0</v>
      </c>
      <c r="K99" s="860"/>
      <c r="L99" s="860"/>
      <c r="M99" s="917">
        <f t="shared" si="13"/>
        <v>0</v>
      </c>
      <c r="N99" s="861"/>
      <c r="O99" s="918"/>
      <c r="P99" s="918"/>
      <c r="Q99" s="918"/>
      <c r="R99" s="918"/>
      <c r="S99" s="918"/>
      <c r="T99" s="918"/>
      <c r="U99" s="918"/>
      <c r="V99" s="918"/>
      <c r="W99" s="918"/>
      <c r="X99" s="918"/>
      <c r="Y99" s="918"/>
      <c r="Z99" s="918"/>
      <c r="AA99" s="918"/>
      <c r="AB99" s="918"/>
      <c r="AC99" s="918"/>
      <c r="AD99" s="918"/>
    </row>
    <row r="100" spans="2:30" outlineLevel="1">
      <c r="B100" s="912">
        <v>11</v>
      </c>
      <c r="C100" s="926">
        <f>'12. Trx. Relacionadas (2019)'!C100</f>
        <v>0</v>
      </c>
      <c r="D100" s="894">
        <f>'12. Trx. Relacionadas (2019)'!D100</f>
        <v>0</v>
      </c>
      <c r="E100" s="894">
        <f>'12. Trx. Relacionadas (2019)'!E100</f>
        <v>0</v>
      </c>
      <c r="F100" s="916">
        <f>'12. Trx. Relacionadas (2019)'!F100</f>
        <v>0</v>
      </c>
      <c r="G100" s="916">
        <f>'12. Trx. Relacionadas (2019)'!G100</f>
        <v>0</v>
      </c>
      <c r="H100" s="860"/>
      <c r="I100" s="860"/>
      <c r="J100" s="917">
        <f t="shared" si="12"/>
        <v>0</v>
      </c>
      <c r="K100" s="860"/>
      <c r="L100" s="860"/>
      <c r="M100" s="917">
        <f t="shared" si="13"/>
        <v>0</v>
      </c>
      <c r="N100" s="861"/>
      <c r="O100" s="918"/>
      <c r="P100" s="918"/>
      <c r="Q100" s="918"/>
      <c r="R100" s="918"/>
      <c r="S100" s="918"/>
      <c r="T100" s="918"/>
      <c r="U100" s="918"/>
      <c r="V100" s="918"/>
      <c r="W100" s="918"/>
      <c r="X100" s="918"/>
      <c r="Y100" s="918"/>
      <c r="Z100" s="918"/>
      <c r="AA100" s="918"/>
      <c r="AB100" s="918"/>
      <c r="AC100" s="918"/>
      <c r="AD100" s="918"/>
    </row>
    <row r="101" spans="2:30">
      <c r="B101" s="912">
        <v>12</v>
      </c>
      <c r="C101" s="926">
        <f>'12. Trx. Relacionadas (2019)'!C101</f>
        <v>0</v>
      </c>
      <c r="D101" s="894">
        <f>'12. Trx. Relacionadas (2019)'!D101</f>
        <v>0</v>
      </c>
      <c r="E101" s="894">
        <f>'12. Trx. Relacionadas (2019)'!E101</f>
        <v>0</v>
      </c>
      <c r="F101" s="916">
        <f>'12. Trx. Relacionadas (2019)'!F101</f>
        <v>0</v>
      </c>
      <c r="G101" s="916">
        <f>'12. Trx. Relacionadas (2019)'!G101</f>
        <v>0</v>
      </c>
      <c r="H101" s="860"/>
      <c r="I101" s="860"/>
      <c r="J101" s="917">
        <f t="shared" si="12"/>
        <v>0</v>
      </c>
      <c r="K101" s="860"/>
      <c r="L101" s="860"/>
      <c r="M101" s="917">
        <f t="shared" si="13"/>
        <v>0</v>
      </c>
      <c r="N101" s="861"/>
      <c r="O101" s="918"/>
      <c r="P101" s="918"/>
      <c r="Q101" s="918"/>
      <c r="R101" s="918"/>
      <c r="S101" s="918"/>
      <c r="T101" s="918"/>
      <c r="U101" s="918"/>
      <c r="V101" s="918"/>
      <c r="W101" s="918"/>
      <c r="X101" s="918"/>
      <c r="Y101" s="918"/>
      <c r="Z101" s="918"/>
      <c r="AA101" s="918"/>
      <c r="AB101" s="918"/>
      <c r="AC101" s="918"/>
      <c r="AD101" s="918"/>
    </row>
    <row r="102" spans="2:30" outlineLevel="1">
      <c r="B102" s="912">
        <v>13</v>
      </c>
      <c r="C102" s="926">
        <f>'12. Trx. Relacionadas (2019)'!C102</f>
        <v>0</v>
      </c>
      <c r="D102" s="894">
        <f>'12. Trx. Relacionadas (2019)'!D102</f>
        <v>0</v>
      </c>
      <c r="E102" s="894">
        <f>'12. Trx. Relacionadas (2019)'!E102</f>
        <v>0</v>
      </c>
      <c r="F102" s="916">
        <f>'12. Trx. Relacionadas (2019)'!F102</f>
        <v>0</v>
      </c>
      <c r="G102" s="916">
        <f>'12. Trx. Relacionadas (2019)'!G102</f>
        <v>0</v>
      </c>
      <c r="H102" s="860"/>
      <c r="I102" s="860"/>
      <c r="J102" s="917">
        <f t="shared" si="12"/>
        <v>0</v>
      </c>
      <c r="K102" s="860"/>
      <c r="L102" s="860"/>
      <c r="M102" s="917">
        <f t="shared" si="13"/>
        <v>0</v>
      </c>
      <c r="N102" s="861"/>
      <c r="O102" s="918"/>
      <c r="P102" s="918"/>
      <c r="Q102" s="918"/>
      <c r="R102" s="918"/>
      <c r="S102" s="918"/>
      <c r="T102" s="918"/>
      <c r="U102" s="918"/>
      <c r="V102" s="918"/>
      <c r="W102" s="918"/>
      <c r="X102" s="918"/>
      <c r="Y102" s="918"/>
      <c r="Z102" s="918"/>
      <c r="AA102" s="918"/>
      <c r="AB102" s="918"/>
      <c r="AC102" s="918"/>
      <c r="AD102" s="918"/>
    </row>
    <row r="103" spans="2:30" outlineLevel="1">
      <c r="B103" s="912">
        <v>14</v>
      </c>
      <c r="C103" s="926">
        <f>'12. Trx. Relacionadas (2019)'!C103</f>
        <v>0</v>
      </c>
      <c r="D103" s="894">
        <f>'12. Trx. Relacionadas (2019)'!D103</f>
        <v>0</v>
      </c>
      <c r="E103" s="894">
        <f>'12. Trx. Relacionadas (2019)'!E103</f>
        <v>0</v>
      </c>
      <c r="F103" s="916">
        <f>'12. Trx. Relacionadas (2019)'!F103</f>
        <v>0</v>
      </c>
      <c r="G103" s="916">
        <f>'12. Trx. Relacionadas (2019)'!G103</f>
        <v>0</v>
      </c>
      <c r="H103" s="860"/>
      <c r="I103" s="860"/>
      <c r="J103" s="917">
        <f t="shared" si="12"/>
        <v>0</v>
      </c>
      <c r="K103" s="860"/>
      <c r="L103" s="860"/>
      <c r="M103" s="917">
        <f t="shared" si="13"/>
        <v>0</v>
      </c>
      <c r="N103" s="861"/>
      <c r="O103" s="918"/>
      <c r="P103" s="918"/>
      <c r="Q103" s="918"/>
      <c r="R103" s="918"/>
      <c r="S103" s="918"/>
      <c r="T103" s="918"/>
      <c r="U103" s="918"/>
      <c r="V103" s="918"/>
      <c r="W103" s="918"/>
      <c r="X103" s="918"/>
      <c r="Y103" s="918"/>
      <c r="Z103" s="918"/>
      <c r="AA103" s="918"/>
      <c r="AB103" s="918"/>
      <c r="AC103" s="918"/>
      <c r="AD103" s="918"/>
    </row>
    <row r="104" spans="2:30" outlineLevel="1">
      <c r="B104" s="912">
        <v>15</v>
      </c>
      <c r="C104" s="927">
        <f>'12. Trx. Relacionadas (2019)'!C104</f>
        <v>0</v>
      </c>
      <c r="D104" s="919">
        <f>'12. Trx. Relacionadas (2019)'!D104</f>
        <v>0</v>
      </c>
      <c r="E104" s="919">
        <f>'12. Trx. Relacionadas (2019)'!E104</f>
        <v>0</v>
      </c>
      <c r="F104" s="920">
        <f>'12. Trx. Relacionadas (2019)'!F104</f>
        <v>0</v>
      </c>
      <c r="G104" s="920">
        <f>'12. Trx. Relacionadas (2019)'!G104</f>
        <v>0</v>
      </c>
      <c r="H104" s="865"/>
      <c r="I104" s="865"/>
      <c r="J104" s="921">
        <f t="shared" si="12"/>
        <v>0</v>
      </c>
      <c r="K104" s="865"/>
      <c r="L104" s="865"/>
      <c r="M104" s="921">
        <f t="shared" si="13"/>
        <v>0</v>
      </c>
      <c r="N104" s="938"/>
      <c r="O104" s="918"/>
      <c r="P104" s="918"/>
      <c r="Q104" s="918"/>
      <c r="R104" s="918"/>
      <c r="S104" s="918"/>
      <c r="T104" s="918"/>
      <c r="U104" s="918"/>
      <c r="V104" s="918"/>
      <c r="W104" s="918"/>
      <c r="X104" s="918"/>
      <c r="Y104" s="918"/>
      <c r="Z104" s="918"/>
      <c r="AA104" s="918"/>
      <c r="AB104" s="918"/>
      <c r="AC104" s="918"/>
      <c r="AD104" s="918"/>
    </row>
    <row r="105" spans="2:30">
      <c r="C105" s="867" t="s">
        <v>940</v>
      </c>
      <c r="D105" s="868"/>
      <c r="E105" s="868"/>
      <c r="F105" s="869"/>
      <c r="G105" s="869"/>
      <c r="H105" s="889">
        <f t="shared" ref="H105:M105" si="14">SUM(H90:H104)</f>
        <v>0</v>
      </c>
      <c r="I105" s="890">
        <f t="shared" si="14"/>
        <v>0</v>
      </c>
      <c r="J105" s="890">
        <f t="shared" si="14"/>
        <v>0</v>
      </c>
      <c r="K105" s="890">
        <f t="shared" si="14"/>
        <v>0</v>
      </c>
      <c r="L105" s="890">
        <f t="shared" si="14"/>
        <v>0</v>
      </c>
      <c r="M105" s="890">
        <f t="shared" si="14"/>
        <v>0</v>
      </c>
      <c r="N105" s="939"/>
      <c r="O105" s="924"/>
      <c r="P105" s="924"/>
      <c r="Q105" s="924"/>
      <c r="R105" s="924"/>
      <c r="S105" s="924"/>
      <c r="T105" s="924"/>
      <c r="U105" s="924"/>
      <c r="V105" s="924"/>
      <c r="W105" s="924"/>
      <c r="X105" s="924"/>
      <c r="Y105" s="924"/>
      <c r="Z105" s="924"/>
      <c r="AA105" s="924"/>
      <c r="AB105" s="924"/>
      <c r="AC105" s="924"/>
      <c r="AD105" s="924"/>
    </row>
    <row r="106" spans="2:30" ht="15" thickBot="1">
      <c r="O106" s="822"/>
      <c r="P106" s="822"/>
      <c r="Q106" s="822"/>
      <c r="R106" s="822"/>
      <c r="S106" s="822"/>
      <c r="T106" s="822"/>
      <c r="U106" s="822"/>
      <c r="V106" s="822"/>
      <c r="W106" s="822"/>
      <c r="X106" s="822"/>
      <c r="Y106" s="822"/>
      <c r="Z106" s="822"/>
      <c r="AA106" s="822"/>
      <c r="AB106" s="822"/>
      <c r="AC106" s="822"/>
      <c r="AD106" s="822"/>
    </row>
    <row r="107" spans="2:30">
      <c r="C107" s="910" t="s">
        <v>941</v>
      </c>
      <c r="D107" s="910"/>
      <c r="E107" s="910"/>
      <c r="F107" s="910"/>
      <c r="G107" s="910"/>
      <c r="H107" s="910"/>
      <c r="I107" s="910"/>
      <c r="J107" s="910"/>
      <c r="K107" s="910"/>
      <c r="L107" s="910"/>
      <c r="M107" s="910"/>
      <c r="N107" s="910"/>
      <c r="O107" s="929"/>
      <c r="P107" s="929"/>
      <c r="Q107" s="929"/>
      <c r="R107" s="929"/>
      <c r="S107" s="929"/>
      <c r="T107" s="929"/>
      <c r="U107" s="929"/>
      <c r="V107" s="929"/>
      <c r="W107" s="929"/>
      <c r="X107" s="929"/>
      <c r="Y107" s="929"/>
      <c r="Z107" s="929"/>
      <c r="AA107" s="929"/>
      <c r="AB107" s="929"/>
      <c r="AC107" s="929"/>
      <c r="AD107" s="929"/>
    </row>
    <row r="108" spans="2:30" outlineLevel="1">
      <c r="B108" s="912">
        <v>1</v>
      </c>
      <c r="C108" s="925">
        <f>'12. Trx. Relacionadas (2019)'!C108</f>
        <v>0</v>
      </c>
      <c r="D108" s="893">
        <f>'12. Trx. Relacionadas (2019)'!D108</f>
        <v>0</v>
      </c>
      <c r="E108" s="893">
        <f>'12. Trx. Relacionadas (2019)'!E108</f>
        <v>0</v>
      </c>
      <c r="F108" s="913">
        <f>'12. Trx. Relacionadas (2019)'!F108</f>
        <v>0</v>
      </c>
      <c r="G108" s="913">
        <f>'12. Trx. Relacionadas (2019)'!G108</f>
        <v>0</v>
      </c>
      <c r="H108" s="883"/>
      <c r="I108" s="883"/>
      <c r="J108" s="914">
        <f t="shared" ref="J108:J117" si="15">SUM(H108:I108)</f>
        <v>0</v>
      </c>
      <c r="K108" s="883"/>
      <c r="L108" s="883"/>
      <c r="M108" s="914">
        <f t="shared" ref="M108:M117" si="16">SUM(K108:L108)</f>
        <v>0</v>
      </c>
      <c r="N108" s="861"/>
      <c r="O108" s="918"/>
      <c r="P108" s="918"/>
      <c r="Q108" s="918"/>
      <c r="R108" s="918"/>
      <c r="S108" s="918"/>
      <c r="T108" s="918"/>
      <c r="U108" s="918"/>
      <c r="V108" s="918"/>
      <c r="W108" s="918"/>
      <c r="X108" s="918"/>
      <c r="Y108" s="918"/>
      <c r="Z108" s="918"/>
      <c r="AA108" s="918"/>
      <c r="AB108" s="918"/>
      <c r="AC108" s="918"/>
      <c r="AD108" s="918"/>
    </row>
    <row r="109" spans="2:30" outlineLevel="1">
      <c r="B109" s="912">
        <v>2</v>
      </c>
      <c r="C109" s="926">
        <f>'12. Trx. Relacionadas (2019)'!C109</f>
        <v>0</v>
      </c>
      <c r="D109" s="894">
        <f>'12. Trx. Relacionadas (2019)'!D109</f>
        <v>0</v>
      </c>
      <c r="E109" s="894">
        <f>'12. Trx. Relacionadas (2019)'!E109</f>
        <v>0</v>
      </c>
      <c r="F109" s="916">
        <f>'12. Trx. Relacionadas (2019)'!F109</f>
        <v>0</v>
      </c>
      <c r="G109" s="916">
        <f>'12. Trx. Relacionadas (2019)'!G109</f>
        <v>0</v>
      </c>
      <c r="H109" s="860"/>
      <c r="I109" s="860"/>
      <c r="J109" s="917">
        <f t="shared" si="15"/>
        <v>0</v>
      </c>
      <c r="K109" s="860"/>
      <c r="L109" s="860"/>
      <c r="M109" s="917">
        <f t="shared" si="16"/>
        <v>0</v>
      </c>
      <c r="N109" s="861"/>
      <c r="O109" s="918"/>
      <c r="P109" s="918"/>
      <c r="Q109" s="918"/>
      <c r="R109" s="918"/>
      <c r="S109" s="918"/>
      <c r="T109" s="918"/>
      <c r="U109" s="918"/>
      <c r="V109" s="918"/>
      <c r="W109" s="918"/>
      <c r="X109" s="918"/>
      <c r="Y109" s="918"/>
      <c r="Z109" s="918"/>
      <c r="AA109" s="918"/>
      <c r="AB109" s="918"/>
      <c r="AC109" s="918"/>
      <c r="AD109" s="918"/>
    </row>
    <row r="110" spans="2:30" outlineLevel="1">
      <c r="B110" s="912">
        <v>3</v>
      </c>
      <c r="C110" s="926">
        <f>'12. Trx. Relacionadas (2019)'!C110</f>
        <v>0</v>
      </c>
      <c r="D110" s="894">
        <f>'12. Trx. Relacionadas (2019)'!D110</f>
        <v>0</v>
      </c>
      <c r="E110" s="894">
        <f>'12. Trx. Relacionadas (2019)'!E110</f>
        <v>0</v>
      </c>
      <c r="F110" s="916">
        <f>'12. Trx. Relacionadas (2019)'!F110</f>
        <v>0</v>
      </c>
      <c r="G110" s="916">
        <f>'12. Trx. Relacionadas (2019)'!G110</f>
        <v>0</v>
      </c>
      <c r="H110" s="860"/>
      <c r="I110" s="860"/>
      <c r="J110" s="917">
        <f t="shared" si="15"/>
        <v>0</v>
      </c>
      <c r="K110" s="860"/>
      <c r="L110" s="860"/>
      <c r="M110" s="917">
        <f t="shared" si="16"/>
        <v>0</v>
      </c>
      <c r="N110" s="861"/>
      <c r="O110" s="918"/>
      <c r="P110" s="918"/>
      <c r="Q110" s="918"/>
      <c r="R110" s="918"/>
      <c r="S110" s="918"/>
      <c r="T110" s="918"/>
      <c r="U110" s="918"/>
      <c r="V110" s="918"/>
      <c r="W110" s="918"/>
      <c r="X110" s="918"/>
      <c r="Y110" s="918"/>
      <c r="Z110" s="918"/>
      <c r="AA110" s="918"/>
      <c r="AB110" s="918"/>
      <c r="AC110" s="918"/>
      <c r="AD110" s="918"/>
    </row>
    <row r="111" spans="2:30" outlineLevel="1">
      <c r="B111" s="912">
        <v>4</v>
      </c>
      <c r="C111" s="926">
        <f>'12. Trx. Relacionadas (2019)'!C111</f>
        <v>0</v>
      </c>
      <c r="D111" s="894">
        <f>'12. Trx. Relacionadas (2019)'!D111</f>
        <v>0</v>
      </c>
      <c r="E111" s="894">
        <f>'12. Trx. Relacionadas (2019)'!E111</f>
        <v>0</v>
      </c>
      <c r="F111" s="916">
        <f>'12. Trx. Relacionadas (2019)'!F111</f>
        <v>0</v>
      </c>
      <c r="G111" s="916">
        <f>'12. Trx. Relacionadas (2019)'!G111</f>
        <v>0</v>
      </c>
      <c r="H111" s="860"/>
      <c r="I111" s="860"/>
      <c r="J111" s="917">
        <f t="shared" si="15"/>
        <v>0</v>
      </c>
      <c r="K111" s="860"/>
      <c r="L111" s="860"/>
      <c r="M111" s="917">
        <f t="shared" si="16"/>
        <v>0</v>
      </c>
      <c r="N111" s="861"/>
      <c r="O111" s="918"/>
      <c r="P111" s="918"/>
      <c r="Q111" s="918"/>
      <c r="R111" s="918"/>
      <c r="S111" s="918"/>
      <c r="T111" s="918"/>
      <c r="U111" s="918"/>
      <c r="V111" s="918"/>
      <c r="W111" s="918"/>
      <c r="X111" s="918"/>
      <c r="Y111" s="918"/>
      <c r="Z111" s="918"/>
      <c r="AA111" s="918"/>
      <c r="AB111" s="918"/>
      <c r="AC111" s="918"/>
      <c r="AD111" s="918"/>
    </row>
    <row r="112" spans="2:30" outlineLevel="1">
      <c r="B112" s="912">
        <v>5</v>
      </c>
      <c r="C112" s="926">
        <f>'12. Trx. Relacionadas (2019)'!C112</f>
        <v>0</v>
      </c>
      <c r="D112" s="894">
        <f>'12. Trx. Relacionadas (2019)'!D112</f>
        <v>0</v>
      </c>
      <c r="E112" s="894">
        <f>'12. Trx. Relacionadas (2019)'!E112</f>
        <v>0</v>
      </c>
      <c r="F112" s="916">
        <f>'12. Trx. Relacionadas (2019)'!F112</f>
        <v>0</v>
      </c>
      <c r="G112" s="916">
        <f>'12. Trx. Relacionadas (2019)'!G112</f>
        <v>0</v>
      </c>
      <c r="H112" s="860"/>
      <c r="I112" s="860"/>
      <c r="J112" s="917">
        <f t="shared" si="15"/>
        <v>0</v>
      </c>
      <c r="K112" s="860"/>
      <c r="L112" s="860"/>
      <c r="M112" s="917">
        <f t="shared" si="16"/>
        <v>0</v>
      </c>
      <c r="N112" s="861"/>
      <c r="O112" s="918"/>
      <c r="P112" s="918"/>
      <c r="Q112" s="918"/>
      <c r="R112" s="918"/>
      <c r="S112" s="918"/>
      <c r="T112" s="918"/>
      <c r="U112" s="918"/>
      <c r="V112" s="918"/>
      <c r="W112" s="918"/>
      <c r="X112" s="918"/>
      <c r="Y112" s="918"/>
      <c r="Z112" s="918"/>
      <c r="AA112" s="918"/>
      <c r="AB112" s="918"/>
      <c r="AC112" s="918"/>
      <c r="AD112" s="918"/>
    </row>
    <row r="113" spans="2:30" outlineLevel="1">
      <c r="B113" s="912">
        <v>6</v>
      </c>
      <c r="C113" s="926">
        <f>'12. Trx. Relacionadas (2019)'!C113</f>
        <v>0</v>
      </c>
      <c r="D113" s="894">
        <f>'12. Trx. Relacionadas (2019)'!D113</f>
        <v>0</v>
      </c>
      <c r="E113" s="894">
        <f>'12. Trx. Relacionadas (2019)'!E113</f>
        <v>0</v>
      </c>
      <c r="F113" s="916">
        <f>'12. Trx. Relacionadas (2019)'!F113</f>
        <v>0</v>
      </c>
      <c r="G113" s="916">
        <f>'12. Trx. Relacionadas (2019)'!G113</f>
        <v>0</v>
      </c>
      <c r="H113" s="860"/>
      <c r="I113" s="860"/>
      <c r="J113" s="917">
        <f t="shared" si="15"/>
        <v>0</v>
      </c>
      <c r="K113" s="860"/>
      <c r="L113" s="860"/>
      <c r="M113" s="917">
        <f t="shared" si="16"/>
        <v>0</v>
      </c>
      <c r="N113" s="861"/>
      <c r="O113" s="918"/>
      <c r="P113" s="918"/>
      <c r="Q113" s="918"/>
      <c r="R113" s="918"/>
      <c r="S113" s="918"/>
      <c r="T113" s="918"/>
      <c r="U113" s="918"/>
      <c r="V113" s="918"/>
      <c r="W113" s="918"/>
      <c r="X113" s="918"/>
      <c r="Y113" s="918"/>
      <c r="Z113" s="918"/>
      <c r="AA113" s="918"/>
      <c r="AB113" s="918"/>
      <c r="AC113" s="918"/>
      <c r="AD113" s="918"/>
    </row>
    <row r="114" spans="2:30" outlineLevel="1">
      <c r="B114" s="912">
        <v>7</v>
      </c>
      <c r="C114" s="926">
        <f>'12. Trx. Relacionadas (2019)'!C114</f>
        <v>0</v>
      </c>
      <c r="D114" s="894">
        <f>'12. Trx. Relacionadas (2019)'!D114</f>
        <v>0</v>
      </c>
      <c r="E114" s="894">
        <f>'12. Trx. Relacionadas (2019)'!E114</f>
        <v>0</v>
      </c>
      <c r="F114" s="916">
        <f>'12. Trx. Relacionadas (2019)'!F114</f>
        <v>0</v>
      </c>
      <c r="G114" s="916">
        <f>'12. Trx. Relacionadas (2019)'!G114</f>
        <v>0</v>
      </c>
      <c r="H114" s="860"/>
      <c r="I114" s="860"/>
      <c r="J114" s="917">
        <f t="shared" si="15"/>
        <v>0</v>
      </c>
      <c r="K114" s="860"/>
      <c r="L114" s="860"/>
      <c r="M114" s="917">
        <f t="shared" si="16"/>
        <v>0</v>
      </c>
      <c r="N114" s="861"/>
      <c r="O114" s="918"/>
      <c r="P114" s="918"/>
      <c r="Q114" s="918"/>
      <c r="R114" s="918"/>
      <c r="S114" s="918"/>
      <c r="T114" s="918"/>
      <c r="U114" s="918"/>
      <c r="V114" s="918"/>
      <c r="W114" s="918"/>
      <c r="X114" s="918"/>
      <c r="Y114" s="918"/>
      <c r="Z114" s="918"/>
      <c r="AA114" s="918"/>
      <c r="AB114" s="918"/>
      <c r="AC114" s="918"/>
      <c r="AD114" s="918"/>
    </row>
    <row r="115" spans="2:30" outlineLevel="1">
      <c r="B115" s="912">
        <v>8</v>
      </c>
      <c r="C115" s="926">
        <f>'12. Trx. Relacionadas (2019)'!C115</f>
        <v>0</v>
      </c>
      <c r="D115" s="894">
        <f>'12. Trx. Relacionadas (2019)'!D115</f>
        <v>0</v>
      </c>
      <c r="E115" s="894">
        <f>'12. Trx. Relacionadas (2019)'!E115</f>
        <v>0</v>
      </c>
      <c r="F115" s="916">
        <f>'12. Trx. Relacionadas (2019)'!F115</f>
        <v>0</v>
      </c>
      <c r="G115" s="916">
        <f>'12. Trx. Relacionadas (2019)'!G115</f>
        <v>0</v>
      </c>
      <c r="H115" s="860"/>
      <c r="I115" s="860"/>
      <c r="J115" s="917">
        <f t="shared" si="15"/>
        <v>0</v>
      </c>
      <c r="K115" s="860"/>
      <c r="L115" s="860"/>
      <c r="M115" s="917">
        <f t="shared" si="16"/>
        <v>0</v>
      </c>
      <c r="N115" s="861"/>
      <c r="O115" s="918"/>
      <c r="P115" s="918"/>
      <c r="Q115" s="918"/>
      <c r="R115" s="918"/>
      <c r="S115" s="918"/>
      <c r="T115" s="918"/>
      <c r="U115" s="918"/>
      <c r="V115" s="918"/>
      <c r="W115" s="918"/>
      <c r="X115" s="918"/>
      <c r="Y115" s="918"/>
      <c r="Z115" s="918"/>
      <c r="AA115" s="918"/>
      <c r="AB115" s="918"/>
      <c r="AC115" s="918"/>
      <c r="AD115" s="918"/>
    </row>
    <row r="116" spans="2:30" outlineLevel="1">
      <c r="B116" s="912">
        <v>9</v>
      </c>
      <c r="C116" s="926">
        <f>'12. Trx. Relacionadas (2019)'!C116</f>
        <v>0</v>
      </c>
      <c r="D116" s="894">
        <f>'12. Trx. Relacionadas (2019)'!D116</f>
        <v>0</v>
      </c>
      <c r="E116" s="894">
        <f>'12. Trx. Relacionadas (2019)'!E116</f>
        <v>0</v>
      </c>
      <c r="F116" s="916">
        <f>'12. Trx. Relacionadas (2019)'!F116</f>
        <v>0</v>
      </c>
      <c r="G116" s="916">
        <f>'12. Trx. Relacionadas (2019)'!G116</f>
        <v>0</v>
      </c>
      <c r="H116" s="860"/>
      <c r="I116" s="860"/>
      <c r="J116" s="917">
        <f t="shared" si="15"/>
        <v>0</v>
      </c>
      <c r="K116" s="860"/>
      <c r="L116" s="860"/>
      <c r="M116" s="917">
        <f t="shared" si="16"/>
        <v>0</v>
      </c>
      <c r="N116" s="861"/>
      <c r="O116" s="918"/>
      <c r="P116" s="918"/>
      <c r="Q116" s="918"/>
      <c r="R116" s="918"/>
      <c r="S116" s="918"/>
      <c r="T116" s="918"/>
      <c r="U116" s="918"/>
      <c r="V116" s="918"/>
      <c r="W116" s="918"/>
      <c r="X116" s="918"/>
      <c r="Y116" s="918"/>
      <c r="Z116" s="918"/>
      <c r="AA116" s="918"/>
      <c r="AB116" s="918"/>
      <c r="AC116" s="918"/>
      <c r="AD116" s="918"/>
    </row>
    <row r="117" spans="2:30" outlineLevel="1">
      <c r="B117" s="912">
        <v>10</v>
      </c>
      <c r="C117" s="927">
        <f>'12. Trx. Relacionadas (2019)'!C117</f>
        <v>0</v>
      </c>
      <c r="D117" s="919">
        <f>'12. Trx. Relacionadas (2019)'!D117</f>
        <v>0</v>
      </c>
      <c r="E117" s="919">
        <f>'12. Trx. Relacionadas (2019)'!E117</f>
        <v>0</v>
      </c>
      <c r="F117" s="920">
        <f>'12. Trx. Relacionadas (2019)'!F117</f>
        <v>0</v>
      </c>
      <c r="G117" s="920">
        <f>'12. Trx. Relacionadas (2019)'!G117</f>
        <v>0</v>
      </c>
      <c r="H117" s="865"/>
      <c r="I117" s="865"/>
      <c r="J117" s="921">
        <f t="shared" si="15"/>
        <v>0</v>
      </c>
      <c r="K117" s="865"/>
      <c r="L117" s="865"/>
      <c r="M117" s="921">
        <f t="shared" si="16"/>
        <v>0</v>
      </c>
      <c r="N117" s="861"/>
      <c r="O117" s="918"/>
      <c r="P117" s="918"/>
      <c r="Q117" s="918"/>
      <c r="R117" s="918"/>
      <c r="S117" s="918"/>
      <c r="T117" s="918"/>
      <c r="U117" s="918"/>
      <c r="V117" s="918"/>
      <c r="W117" s="918"/>
      <c r="X117" s="918"/>
      <c r="Y117" s="918"/>
      <c r="Z117" s="918"/>
      <c r="AA117" s="918"/>
      <c r="AB117" s="918"/>
      <c r="AC117" s="918"/>
      <c r="AD117" s="918"/>
    </row>
    <row r="118" spans="2:30">
      <c r="C118" s="867" t="s">
        <v>942</v>
      </c>
      <c r="D118" s="868"/>
      <c r="E118" s="868"/>
      <c r="F118" s="869"/>
      <c r="G118" s="869"/>
      <c r="H118" s="889">
        <f t="shared" ref="H118:M118" si="17">SUM(H108:H117)</f>
        <v>0</v>
      </c>
      <c r="I118" s="890">
        <f t="shared" si="17"/>
        <v>0</v>
      </c>
      <c r="J118" s="890">
        <f t="shared" si="17"/>
        <v>0</v>
      </c>
      <c r="K118" s="890">
        <f t="shared" si="17"/>
        <v>0</v>
      </c>
      <c r="L118" s="890">
        <f t="shared" si="17"/>
        <v>0</v>
      </c>
      <c r="M118" s="890">
        <f t="shared" si="17"/>
        <v>0</v>
      </c>
      <c r="N118" s="923"/>
      <c r="O118" s="924"/>
      <c r="P118" s="924"/>
      <c r="Q118" s="924"/>
      <c r="R118" s="924"/>
      <c r="S118" s="924"/>
      <c r="T118" s="924"/>
      <c r="U118" s="924"/>
      <c r="V118" s="924"/>
      <c r="W118" s="924"/>
      <c r="X118" s="924"/>
      <c r="Y118" s="924"/>
      <c r="Z118" s="924"/>
      <c r="AA118" s="924"/>
      <c r="AB118" s="924"/>
      <c r="AC118" s="924"/>
      <c r="AD118" s="924"/>
    </row>
    <row r="119" spans="2:30" ht="15" thickBot="1">
      <c r="O119" s="822"/>
      <c r="P119" s="822"/>
      <c r="Q119" s="822"/>
      <c r="R119" s="822"/>
      <c r="S119" s="822"/>
      <c r="T119" s="822"/>
      <c r="U119" s="822"/>
      <c r="V119" s="822"/>
      <c r="W119" s="822"/>
      <c r="X119" s="822"/>
      <c r="Y119" s="822"/>
      <c r="Z119" s="822"/>
      <c r="AA119" s="822"/>
      <c r="AB119" s="822"/>
      <c r="AC119" s="822"/>
      <c r="AD119" s="822"/>
    </row>
    <row r="120" spans="2:30">
      <c r="C120" s="910" t="s">
        <v>943</v>
      </c>
      <c r="D120" s="910"/>
      <c r="E120" s="910"/>
      <c r="F120" s="910"/>
      <c r="G120" s="910"/>
      <c r="H120" s="910"/>
      <c r="I120" s="910"/>
      <c r="J120" s="910"/>
      <c r="K120" s="910"/>
      <c r="L120" s="910"/>
      <c r="M120" s="910"/>
      <c r="N120" s="910"/>
      <c r="O120" s="929"/>
      <c r="P120" s="929"/>
      <c r="Q120" s="929"/>
      <c r="R120" s="929"/>
      <c r="S120" s="929"/>
      <c r="T120" s="929"/>
      <c r="U120" s="929"/>
      <c r="V120" s="929"/>
      <c r="W120" s="929"/>
      <c r="X120" s="929"/>
      <c r="Y120" s="929"/>
      <c r="Z120" s="929"/>
      <c r="AA120" s="929"/>
      <c r="AB120" s="929"/>
      <c r="AC120" s="929"/>
      <c r="AD120" s="929"/>
    </row>
    <row r="121" spans="2:30" outlineLevel="1">
      <c r="B121" s="912">
        <v>1</v>
      </c>
      <c r="C121" s="925">
        <f>'12. Trx. Relacionadas (2019)'!C121</f>
        <v>0</v>
      </c>
      <c r="D121" s="893">
        <f>'12. Trx. Relacionadas (2019)'!D121</f>
        <v>0</v>
      </c>
      <c r="E121" s="893">
        <f>'12. Trx. Relacionadas (2019)'!E121</f>
        <v>0</v>
      </c>
      <c r="F121" s="913">
        <f>'12. Trx. Relacionadas (2019)'!F121</f>
        <v>0</v>
      </c>
      <c r="G121" s="913">
        <f>'12. Trx. Relacionadas (2019)'!G121</f>
        <v>0</v>
      </c>
      <c r="H121" s="883"/>
      <c r="I121" s="883"/>
      <c r="J121" s="914">
        <f t="shared" ref="J121:J166" si="18">SUM(H121:I121)</f>
        <v>0</v>
      </c>
      <c r="K121" s="883"/>
      <c r="L121" s="883"/>
      <c r="M121" s="914">
        <f t="shared" ref="M121:M166" si="19">SUM(K121:L121)</f>
        <v>0</v>
      </c>
      <c r="N121" s="861"/>
      <c r="O121" s="918"/>
      <c r="P121" s="918"/>
      <c r="Q121" s="918"/>
      <c r="R121" s="918"/>
      <c r="S121" s="918"/>
      <c r="T121" s="918"/>
      <c r="U121" s="918"/>
      <c r="V121" s="918"/>
      <c r="W121" s="918"/>
      <c r="X121" s="918"/>
      <c r="Y121" s="918"/>
      <c r="Z121" s="918"/>
      <c r="AA121" s="918"/>
      <c r="AB121" s="918"/>
      <c r="AC121" s="918"/>
      <c r="AD121" s="918"/>
    </row>
    <row r="122" spans="2:30" outlineLevel="1">
      <c r="B122" s="912">
        <v>2</v>
      </c>
      <c r="C122" s="926">
        <f>'12. Trx. Relacionadas (2019)'!C122</f>
        <v>0</v>
      </c>
      <c r="D122" s="894">
        <f>'12. Trx. Relacionadas (2019)'!D122</f>
        <v>0</v>
      </c>
      <c r="E122" s="894">
        <f>'12. Trx. Relacionadas (2019)'!E122</f>
        <v>0</v>
      </c>
      <c r="F122" s="916">
        <f>'12. Trx. Relacionadas (2019)'!F122</f>
        <v>0</v>
      </c>
      <c r="G122" s="916">
        <f>'12. Trx. Relacionadas (2019)'!G122</f>
        <v>0</v>
      </c>
      <c r="H122" s="860"/>
      <c r="I122" s="860"/>
      <c r="J122" s="917">
        <f t="shared" si="18"/>
        <v>0</v>
      </c>
      <c r="K122" s="860"/>
      <c r="L122" s="860"/>
      <c r="M122" s="917">
        <f t="shared" si="19"/>
        <v>0</v>
      </c>
      <c r="N122" s="861"/>
      <c r="O122" s="918"/>
      <c r="P122" s="918"/>
      <c r="Q122" s="918"/>
      <c r="R122" s="918"/>
      <c r="S122" s="918"/>
      <c r="T122" s="918"/>
      <c r="U122" s="918"/>
      <c r="V122" s="918"/>
      <c r="W122" s="918"/>
      <c r="X122" s="918"/>
      <c r="Y122" s="918"/>
      <c r="Z122" s="918"/>
      <c r="AA122" s="918"/>
      <c r="AB122" s="918"/>
      <c r="AC122" s="918"/>
      <c r="AD122" s="918"/>
    </row>
    <row r="123" spans="2:30" outlineLevel="1">
      <c r="B123" s="912">
        <v>3</v>
      </c>
      <c r="C123" s="926">
        <f>'12. Trx. Relacionadas (2019)'!C123</f>
        <v>0</v>
      </c>
      <c r="D123" s="894">
        <f>'12. Trx. Relacionadas (2019)'!D123</f>
        <v>0</v>
      </c>
      <c r="E123" s="894">
        <f>'12. Trx. Relacionadas (2019)'!E123</f>
        <v>0</v>
      </c>
      <c r="F123" s="916">
        <f>'12. Trx. Relacionadas (2019)'!F123</f>
        <v>0</v>
      </c>
      <c r="G123" s="916">
        <f>'12. Trx. Relacionadas (2019)'!G123</f>
        <v>0</v>
      </c>
      <c r="H123" s="860"/>
      <c r="I123" s="860"/>
      <c r="J123" s="917">
        <f t="shared" si="18"/>
        <v>0</v>
      </c>
      <c r="K123" s="860"/>
      <c r="L123" s="860"/>
      <c r="M123" s="917">
        <f t="shared" si="19"/>
        <v>0</v>
      </c>
      <c r="N123" s="861"/>
      <c r="O123" s="918"/>
      <c r="P123" s="918"/>
      <c r="Q123" s="918"/>
      <c r="R123" s="918"/>
      <c r="S123" s="918"/>
      <c r="T123" s="918"/>
      <c r="U123" s="918"/>
      <c r="V123" s="918"/>
      <c r="W123" s="918"/>
      <c r="X123" s="918"/>
      <c r="Y123" s="918"/>
      <c r="Z123" s="918"/>
      <c r="AA123" s="918"/>
      <c r="AB123" s="918"/>
      <c r="AC123" s="918"/>
      <c r="AD123" s="918"/>
    </row>
    <row r="124" spans="2:30" outlineLevel="1">
      <c r="B124" s="912">
        <v>4</v>
      </c>
      <c r="C124" s="926">
        <f>'12. Trx. Relacionadas (2019)'!C124</f>
        <v>0</v>
      </c>
      <c r="D124" s="894">
        <f>'12. Trx. Relacionadas (2019)'!D124</f>
        <v>0</v>
      </c>
      <c r="E124" s="894">
        <f>'12. Trx. Relacionadas (2019)'!E124</f>
        <v>0</v>
      </c>
      <c r="F124" s="916">
        <f>'12. Trx. Relacionadas (2019)'!F124</f>
        <v>0</v>
      </c>
      <c r="G124" s="916">
        <f>'12. Trx. Relacionadas (2019)'!G124</f>
        <v>0</v>
      </c>
      <c r="H124" s="860"/>
      <c r="I124" s="860"/>
      <c r="J124" s="917">
        <f t="shared" si="18"/>
        <v>0</v>
      </c>
      <c r="K124" s="860"/>
      <c r="L124" s="860"/>
      <c r="M124" s="917">
        <f t="shared" si="19"/>
        <v>0</v>
      </c>
      <c r="N124" s="861"/>
      <c r="O124" s="918"/>
      <c r="P124" s="918"/>
      <c r="Q124" s="918"/>
      <c r="R124" s="918"/>
      <c r="S124" s="918"/>
      <c r="T124" s="918"/>
      <c r="U124" s="918"/>
      <c r="V124" s="918"/>
      <c r="W124" s="918"/>
      <c r="X124" s="918"/>
      <c r="Y124" s="918"/>
      <c r="Z124" s="918"/>
      <c r="AA124" s="918"/>
      <c r="AB124" s="918"/>
      <c r="AC124" s="918"/>
      <c r="AD124" s="918"/>
    </row>
    <row r="125" spans="2:30" outlineLevel="1">
      <c r="B125" s="912">
        <v>5</v>
      </c>
      <c r="C125" s="926">
        <f>'12. Trx. Relacionadas (2019)'!C125</f>
        <v>0</v>
      </c>
      <c r="D125" s="894">
        <f>'12. Trx. Relacionadas (2019)'!D125</f>
        <v>0</v>
      </c>
      <c r="E125" s="894">
        <f>'12. Trx. Relacionadas (2019)'!E125</f>
        <v>0</v>
      </c>
      <c r="F125" s="916">
        <f>'12. Trx. Relacionadas (2019)'!F125</f>
        <v>0</v>
      </c>
      <c r="G125" s="916">
        <f>'12. Trx. Relacionadas (2019)'!G125</f>
        <v>0</v>
      </c>
      <c r="H125" s="860"/>
      <c r="I125" s="860"/>
      <c r="J125" s="917">
        <f t="shared" si="18"/>
        <v>0</v>
      </c>
      <c r="K125" s="860"/>
      <c r="L125" s="860"/>
      <c r="M125" s="917">
        <f t="shared" si="19"/>
        <v>0</v>
      </c>
      <c r="N125" s="861"/>
      <c r="O125" s="918"/>
      <c r="P125" s="918"/>
      <c r="Q125" s="918"/>
      <c r="R125" s="918"/>
      <c r="S125" s="918"/>
      <c r="T125" s="918"/>
      <c r="U125" s="918"/>
      <c r="V125" s="918"/>
      <c r="W125" s="918"/>
      <c r="X125" s="918"/>
      <c r="Y125" s="918"/>
      <c r="Z125" s="918"/>
      <c r="AA125" s="918"/>
      <c r="AB125" s="918"/>
      <c r="AC125" s="918"/>
      <c r="AD125" s="918"/>
    </row>
    <row r="126" spans="2:30" outlineLevel="1">
      <c r="B126" s="912">
        <v>6</v>
      </c>
      <c r="C126" s="926">
        <f>'12. Trx. Relacionadas (2019)'!C126</f>
        <v>0</v>
      </c>
      <c r="D126" s="894">
        <f>'12. Trx. Relacionadas (2019)'!D126</f>
        <v>0</v>
      </c>
      <c r="E126" s="894">
        <f>'12. Trx. Relacionadas (2019)'!E126</f>
        <v>0</v>
      </c>
      <c r="F126" s="916">
        <f>'12. Trx. Relacionadas (2019)'!F126</f>
        <v>0</v>
      </c>
      <c r="G126" s="916">
        <f>'12. Trx. Relacionadas (2019)'!G126</f>
        <v>0</v>
      </c>
      <c r="H126" s="860"/>
      <c r="I126" s="860"/>
      <c r="J126" s="917">
        <f t="shared" si="18"/>
        <v>0</v>
      </c>
      <c r="K126" s="860"/>
      <c r="L126" s="860"/>
      <c r="M126" s="917">
        <f t="shared" si="19"/>
        <v>0</v>
      </c>
      <c r="N126" s="861"/>
      <c r="O126" s="918"/>
      <c r="P126" s="918"/>
      <c r="Q126" s="918"/>
      <c r="R126" s="918"/>
      <c r="S126" s="918"/>
      <c r="T126" s="918"/>
      <c r="U126" s="918"/>
      <c r="V126" s="918"/>
      <c r="W126" s="918"/>
      <c r="X126" s="918"/>
      <c r="Y126" s="918"/>
      <c r="Z126" s="918"/>
      <c r="AA126" s="918"/>
      <c r="AB126" s="918"/>
      <c r="AC126" s="918"/>
      <c r="AD126" s="918"/>
    </row>
    <row r="127" spans="2:30" outlineLevel="1">
      <c r="B127" s="912">
        <v>7</v>
      </c>
      <c r="C127" s="926">
        <f>'12. Trx. Relacionadas (2019)'!C127</f>
        <v>0</v>
      </c>
      <c r="D127" s="894">
        <f>'12. Trx. Relacionadas (2019)'!D127</f>
        <v>0</v>
      </c>
      <c r="E127" s="894">
        <f>'12. Trx. Relacionadas (2019)'!E127</f>
        <v>0</v>
      </c>
      <c r="F127" s="916">
        <f>'12. Trx. Relacionadas (2019)'!F127</f>
        <v>0</v>
      </c>
      <c r="G127" s="916">
        <f>'12. Trx. Relacionadas (2019)'!G127</f>
        <v>0</v>
      </c>
      <c r="H127" s="860"/>
      <c r="I127" s="860"/>
      <c r="J127" s="917">
        <f t="shared" si="18"/>
        <v>0</v>
      </c>
      <c r="K127" s="860"/>
      <c r="L127" s="860"/>
      <c r="M127" s="917">
        <f t="shared" si="19"/>
        <v>0</v>
      </c>
      <c r="N127" s="861"/>
      <c r="O127" s="918"/>
      <c r="P127" s="918"/>
      <c r="Q127" s="918"/>
      <c r="R127" s="918"/>
      <c r="S127" s="918"/>
      <c r="T127" s="918"/>
      <c r="U127" s="918"/>
      <c r="V127" s="918"/>
      <c r="W127" s="918"/>
      <c r="X127" s="918"/>
      <c r="Y127" s="918"/>
      <c r="Z127" s="918"/>
      <c r="AA127" s="918"/>
      <c r="AB127" s="918"/>
      <c r="AC127" s="918"/>
      <c r="AD127" s="918"/>
    </row>
    <row r="128" spans="2:30" outlineLevel="1">
      <c r="B128" s="912">
        <v>8</v>
      </c>
      <c r="C128" s="926">
        <f>'12. Trx. Relacionadas (2019)'!C128</f>
        <v>0</v>
      </c>
      <c r="D128" s="894">
        <f>'12. Trx. Relacionadas (2019)'!D128</f>
        <v>0</v>
      </c>
      <c r="E128" s="894">
        <f>'12. Trx. Relacionadas (2019)'!E128</f>
        <v>0</v>
      </c>
      <c r="F128" s="916">
        <f>'12. Trx. Relacionadas (2019)'!F128</f>
        <v>0</v>
      </c>
      <c r="G128" s="916">
        <f>'12. Trx. Relacionadas (2019)'!G128</f>
        <v>0</v>
      </c>
      <c r="H128" s="860"/>
      <c r="I128" s="860"/>
      <c r="J128" s="917">
        <f t="shared" si="18"/>
        <v>0</v>
      </c>
      <c r="K128" s="860"/>
      <c r="L128" s="860"/>
      <c r="M128" s="917">
        <f t="shared" si="19"/>
        <v>0</v>
      </c>
      <c r="N128" s="861"/>
      <c r="O128" s="918"/>
      <c r="P128" s="918"/>
      <c r="Q128" s="918"/>
      <c r="R128" s="918"/>
      <c r="S128" s="918"/>
      <c r="T128" s="918"/>
      <c r="U128" s="918"/>
      <c r="V128" s="918"/>
      <c r="W128" s="918"/>
      <c r="X128" s="918"/>
      <c r="Y128" s="918"/>
      <c r="Z128" s="918"/>
      <c r="AA128" s="918"/>
      <c r="AB128" s="918"/>
      <c r="AC128" s="918"/>
      <c r="AD128" s="918"/>
    </row>
    <row r="129" spans="2:30" outlineLevel="1">
      <c r="B129" s="912">
        <v>9</v>
      </c>
      <c r="C129" s="926">
        <f>'12. Trx. Relacionadas (2019)'!C129</f>
        <v>0</v>
      </c>
      <c r="D129" s="894">
        <f>'12. Trx. Relacionadas (2019)'!D129</f>
        <v>0</v>
      </c>
      <c r="E129" s="894">
        <f>'12. Trx. Relacionadas (2019)'!E129</f>
        <v>0</v>
      </c>
      <c r="F129" s="916">
        <f>'12. Trx. Relacionadas (2019)'!F129</f>
        <v>0</v>
      </c>
      <c r="G129" s="916">
        <f>'12. Trx. Relacionadas (2019)'!G129</f>
        <v>0</v>
      </c>
      <c r="H129" s="860"/>
      <c r="I129" s="860"/>
      <c r="J129" s="917">
        <f t="shared" si="18"/>
        <v>0</v>
      </c>
      <c r="K129" s="860"/>
      <c r="L129" s="860"/>
      <c r="M129" s="917">
        <f t="shared" si="19"/>
        <v>0</v>
      </c>
      <c r="N129" s="861"/>
      <c r="O129" s="918"/>
      <c r="P129" s="918"/>
      <c r="Q129" s="918"/>
      <c r="R129" s="918"/>
      <c r="S129" s="918"/>
      <c r="T129" s="918"/>
      <c r="U129" s="918"/>
      <c r="V129" s="918"/>
      <c r="W129" s="918"/>
      <c r="X129" s="918"/>
      <c r="Y129" s="918"/>
      <c r="Z129" s="918"/>
      <c r="AA129" s="918"/>
      <c r="AB129" s="918"/>
      <c r="AC129" s="918"/>
      <c r="AD129" s="918"/>
    </row>
    <row r="130" spans="2:30" outlineLevel="1">
      <c r="B130" s="912">
        <v>10</v>
      </c>
      <c r="C130" s="926">
        <f>'12. Trx. Relacionadas (2019)'!C130</f>
        <v>0</v>
      </c>
      <c r="D130" s="894">
        <f>'12. Trx. Relacionadas (2019)'!D130</f>
        <v>0</v>
      </c>
      <c r="E130" s="894">
        <f>'12. Trx. Relacionadas (2019)'!E130</f>
        <v>0</v>
      </c>
      <c r="F130" s="916">
        <f>'12. Trx. Relacionadas (2019)'!F130</f>
        <v>0</v>
      </c>
      <c r="G130" s="916">
        <f>'12. Trx. Relacionadas (2019)'!G130</f>
        <v>0</v>
      </c>
      <c r="H130" s="860"/>
      <c r="I130" s="860"/>
      <c r="J130" s="917">
        <f t="shared" si="18"/>
        <v>0</v>
      </c>
      <c r="K130" s="860"/>
      <c r="L130" s="860"/>
      <c r="M130" s="917">
        <f t="shared" si="19"/>
        <v>0</v>
      </c>
      <c r="N130" s="861"/>
      <c r="O130" s="918"/>
      <c r="P130" s="918"/>
      <c r="Q130" s="918"/>
      <c r="R130" s="918"/>
      <c r="S130" s="918"/>
      <c r="T130" s="918"/>
      <c r="U130" s="918"/>
      <c r="V130" s="918"/>
      <c r="W130" s="918"/>
      <c r="X130" s="918"/>
      <c r="Y130" s="918"/>
      <c r="Z130" s="918"/>
      <c r="AA130" s="918"/>
      <c r="AB130" s="918"/>
      <c r="AC130" s="918"/>
      <c r="AD130" s="918"/>
    </row>
    <row r="131" spans="2:30" outlineLevel="1">
      <c r="B131" s="912">
        <v>11</v>
      </c>
      <c r="C131" s="926">
        <f>'12. Trx. Relacionadas (2019)'!C131</f>
        <v>0</v>
      </c>
      <c r="D131" s="894">
        <f>'12. Trx. Relacionadas (2019)'!D131</f>
        <v>0</v>
      </c>
      <c r="E131" s="894">
        <f>'12. Trx. Relacionadas (2019)'!E131</f>
        <v>0</v>
      </c>
      <c r="F131" s="916">
        <f>'12. Trx. Relacionadas (2019)'!F131</f>
        <v>0</v>
      </c>
      <c r="G131" s="916">
        <f>'12. Trx. Relacionadas (2019)'!G131</f>
        <v>0</v>
      </c>
      <c r="H131" s="860"/>
      <c r="I131" s="860"/>
      <c r="J131" s="917">
        <f t="shared" si="18"/>
        <v>0</v>
      </c>
      <c r="K131" s="860"/>
      <c r="L131" s="860"/>
      <c r="M131" s="917">
        <f t="shared" si="19"/>
        <v>0</v>
      </c>
      <c r="N131" s="861"/>
      <c r="O131" s="918"/>
      <c r="P131" s="918"/>
      <c r="Q131" s="918"/>
      <c r="R131" s="918"/>
      <c r="S131" s="918"/>
      <c r="T131" s="918"/>
      <c r="U131" s="918"/>
      <c r="V131" s="918"/>
      <c r="W131" s="918"/>
      <c r="X131" s="918"/>
      <c r="Y131" s="918"/>
      <c r="Z131" s="918"/>
      <c r="AA131" s="918"/>
      <c r="AB131" s="918"/>
      <c r="AC131" s="918"/>
      <c r="AD131" s="918"/>
    </row>
    <row r="132" spans="2:30" s="818" customFormat="1" outlineLevel="1">
      <c r="B132" s="932">
        <v>12</v>
      </c>
      <c r="C132" s="933">
        <f>'12. Trx. Relacionadas (2019)'!C132</f>
        <v>0</v>
      </c>
      <c r="D132" s="934">
        <f>'12. Trx. Relacionadas (2019)'!D132</f>
        <v>0</v>
      </c>
      <c r="E132" s="934">
        <f>'12. Trx. Relacionadas (2019)'!E132</f>
        <v>0</v>
      </c>
      <c r="F132" s="935">
        <f>'12. Trx. Relacionadas (2019)'!F132</f>
        <v>0</v>
      </c>
      <c r="G132" s="935">
        <f>'12. Trx. Relacionadas (2019)'!G132</f>
        <v>0</v>
      </c>
      <c r="H132" s="835"/>
      <c r="I132" s="835"/>
      <c r="J132" s="936">
        <f t="shared" si="18"/>
        <v>0</v>
      </c>
      <c r="K132" s="835"/>
      <c r="L132" s="835"/>
      <c r="M132" s="936">
        <f t="shared" si="19"/>
        <v>0</v>
      </c>
      <c r="N132" s="836"/>
      <c r="O132" s="918"/>
      <c r="P132" s="918"/>
      <c r="Q132" s="918"/>
      <c r="R132" s="918"/>
      <c r="S132" s="918"/>
      <c r="T132" s="918"/>
      <c r="U132" s="918"/>
      <c r="V132" s="918"/>
      <c r="W132" s="918"/>
      <c r="X132" s="918"/>
      <c r="Y132" s="918"/>
      <c r="Z132" s="918"/>
      <c r="AA132" s="918"/>
      <c r="AB132" s="918"/>
      <c r="AC132" s="918"/>
      <c r="AD132" s="918"/>
    </row>
    <row r="133" spans="2:30" outlineLevel="1">
      <c r="B133" s="912">
        <v>13</v>
      </c>
      <c r="C133" s="926">
        <f>'12. Trx. Relacionadas (2019)'!C133</f>
        <v>0</v>
      </c>
      <c r="D133" s="894">
        <f>'12. Trx. Relacionadas (2019)'!D133</f>
        <v>0</v>
      </c>
      <c r="E133" s="894">
        <f>'12. Trx. Relacionadas (2019)'!E133</f>
        <v>0</v>
      </c>
      <c r="F133" s="916">
        <f>'12. Trx. Relacionadas (2019)'!F133</f>
        <v>0</v>
      </c>
      <c r="G133" s="916">
        <f>'12. Trx. Relacionadas (2019)'!G133</f>
        <v>0</v>
      </c>
      <c r="H133" s="860"/>
      <c r="I133" s="860"/>
      <c r="J133" s="917">
        <f t="shared" si="18"/>
        <v>0</v>
      </c>
      <c r="K133" s="860"/>
      <c r="L133" s="860"/>
      <c r="M133" s="917">
        <f t="shared" si="19"/>
        <v>0</v>
      </c>
      <c r="N133" s="861"/>
      <c r="O133" s="918"/>
      <c r="P133" s="918"/>
      <c r="Q133" s="918"/>
      <c r="R133" s="918"/>
      <c r="S133" s="918"/>
      <c r="T133" s="918"/>
      <c r="U133" s="918"/>
      <c r="V133" s="918"/>
      <c r="W133" s="918"/>
      <c r="X133" s="918"/>
      <c r="Y133" s="918"/>
      <c r="Z133" s="918"/>
      <c r="AA133" s="918"/>
      <c r="AB133" s="918"/>
      <c r="AC133" s="918"/>
      <c r="AD133" s="918"/>
    </row>
    <row r="134" spans="2:30" outlineLevel="1">
      <c r="B134" s="912">
        <v>14</v>
      </c>
      <c r="C134" s="926">
        <f>'12. Trx. Relacionadas (2019)'!C134</f>
        <v>0</v>
      </c>
      <c r="D134" s="894">
        <f>'12. Trx. Relacionadas (2019)'!D134</f>
        <v>0</v>
      </c>
      <c r="E134" s="894">
        <f>'12. Trx. Relacionadas (2019)'!E134</f>
        <v>0</v>
      </c>
      <c r="F134" s="916">
        <f>'12. Trx. Relacionadas (2019)'!F134</f>
        <v>0</v>
      </c>
      <c r="G134" s="916">
        <f>'12. Trx. Relacionadas (2019)'!G134</f>
        <v>0</v>
      </c>
      <c r="H134" s="860"/>
      <c r="I134" s="860"/>
      <c r="J134" s="917">
        <f t="shared" si="18"/>
        <v>0</v>
      </c>
      <c r="K134" s="860"/>
      <c r="L134" s="860"/>
      <c r="M134" s="917">
        <f t="shared" si="19"/>
        <v>0</v>
      </c>
      <c r="N134" s="861"/>
      <c r="O134" s="918"/>
      <c r="P134" s="918"/>
      <c r="Q134" s="918"/>
      <c r="R134" s="918"/>
      <c r="S134" s="918"/>
      <c r="T134" s="918"/>
      <c r="U134" s="918"/>
      <c r="V134" s="918"/>
      <c r="W134" s="918"/>
      <c r="X134" s="918"/>
      <c r="Y134" s="918"/>
      <c r="Z134" s="918"/>
      <c r="AA134" s="918"/>
      <c r="AB134" s="918"/>
      <c r="AC134" s="918"/>
      <c r="AD134" s="918"/>
    </row>
    <row r="135" spans="2:30" outlineLevel="1">
      <c r="B135" s="912">
        <v>15</v>
      </c>
      <c r="C135" s="926">
        <f>'12. Trx. Relacionadas (2019)'!C135</f>
        <v>0</v>
      </c>
      <c r="D135" s="894">
        <f>'12. Trx. Relacionadas (2019)'!D135</f>
        <v>0</v>
      </c>
      <c r="E135" s="894">
        <f>'12. Trx. Relacionadas (2019)'!E135</f>
        <v>0</v>
      </c>
      <c r="F135" s="916">
        <f>'12. Trx. Relacionadas (2019)'!F135</f>
        <v>0</v>
      </c>
      <c r="G135" s="916">
        <f>'12. Trx. Relacionadas (2019)'!G135</f>
        <v>0</v>
      </c>
      <c r="H135" s="860"/>
      <c r="I135" s="860"/>
      <c r="J135" s="917">
        <f t="shared" si="18"/>
        <v>0</v>
      </c>
      <c r="K135" s="860"/>
      <c r="L135" s="860"/>
      <c r="M135" s="917">
        <f t="shared" si="19"/>
        <v>0</v>
      </c>
      <c r="N135" s="861"/>
      <c r="O135" s="918"/>
      <c r="P135" s="918"/>
      <c r="Q135" s="918"/>
      <c r="R135" s="918"/>
      <c r="S135" s="918"/>
      <c r="T135" s="918"/>
      <c r="U135" s="918"/>
      <c r="V135" s="918"/>
      <c r="W135" s="918"/>
      <c r="X135" s="918"/>
      <c r="Y135" s="918"/>
      <c r="Z135" s="918"/>
      <c r="AA135" s="918"/>
      <c r="AB135" s="918"/>
      <c r="AC135" s="918"/>
      <c r="AD135" s="918"/>
    </row>
    <row r="136" spans="2:30" outlineLevel="1">
      <c r="B136" s="912">
        <v>16</v>
      </c>
      <c r="C136" s="926">
        <f>'12. Trx. Relacionadas (2019)'!C136</f>
        <v>0</v>
      </c>
      <c r="D136" s="894">
        <f>'12. Trx. Relacionadas (2019)'!D136</f>
        <v>0</v>
      </c>
      <c r="E136" s="894">
        <f>'12. Trx. Relacionadas (2019)'!E136</f>
        <v>0</v>
      </c>
      <c r="F136" s="916">
        <f>'12. Trx. Relacionadas (2019)'!F136</f>
        <v>0</v>
      </c>
      <c r="G136" s="916">
        <f>'12. Trx. Relacionadas (2019)'!G136</f>
        <v>0</v>
      </c>
      <c r="H136" s="860"/>
      <c r="I136" s="860"/>
      <c r="J136" s="917">
        <f t="shared" si="18"/>
        <v>0</v>
      </c>
      <c r="K136" s="860"/>
      <c r="L136" s="860"/>
      <c r="M136" s="917">
        <f t="shared" si="19"/>
        <v>0</v>
      </c>
      <c r="N136" s="861"/>
      <c r="O136" s="918"/>
      <c r="P136" s="918"/>
      <c r="Q136" s="918"/>
      <c r="R136" s="918"/>
      <c r="S136" s="918"/>
      <c r="T136" s="918"/>
      <c r="U136" s="918"/>
      <c r="V136" s="918"/>
      <c r="W136" s="918"/>
      <c r="X136" s="918"/>
      <c r="Y136" s="918"/>
      <c r="Z136" s="918"/>
      <c r="AA136" s="918"/>
      <c r="AB136" s="918"/>
      <c r="AC136" s="918"/>
      <c r="AD136" s="918"/>
    </row>
    <row r="137" spans="2:30" outlineLevel="1">
      <c r="B137" s="912">
        <v>17</v>
      </c>
      <c r="C137" s="926">
        <f>'12. Trx. Relacionadas (2019)'!C137</f>
        <v>0</v>
      </c>
      <c r="D137" s="894">
        <f>'12. Trx. Relacionadas (2019)'!D137</f>
        <v>0</v>
      </c>
      <c r="E137" s="894">
        <f>'12. Trx. Relacionadas (2019)'!E137</f>
        <v>0</v>
      </c>
      <c r="F137" s="916">
        <f>'12. Trx. Relacionadas (2019)'!F137</f>
        <v>0</v>
      </c>
      <c r="G137" s="916">
        <f>'12. Trx. Relacionadas (2019)'!G137</f>
        <v>0</v>
      </c>
      <c r="H137" s="860"/>
      <c r="I137" s="860"/>
      <c r="J137" s="917">
        <f t="shared" si="18"/>
        <v>0</v>
      </c>
      <c r="K137" s="860"/>
      <c r="L137" s="860"/>
      <c r="M137" s="917">
        <f t="shared" si="19"/>
        <v>0</v>
      </c>
      <c r="N137" s="861"/>
      <c r="O137" s="918"/>
      <c r="P137" s="918"/>
      <c r="Q137" s="918"/>
      <c r="R137" s="918"/>
      <c r="S137" s="918"/>
      <c r="T137" s="918"/>
      <c r="U137" s="918"/>
      <c r="V137" s="918"/>
      <c r="W137" s="918"/>
      <c r="X137" s="918"/>
      <c r="Y137" s="918"/>
      <c r="Z137" s="918"/>
      <c r="AA137" s="918"/>
      <c r="AB137" s="918"/>
      <c r="AC137" s="918"/>
      <c r="AD137" s="918"/>
    </row>
    <row r="138" spans="2:30" outlineLevel="1">
      <c r="B138" s="912">
        <v>18</v>
      </c>
      <c r="C138" s="926">
        <f>'12. Trx. Relacionadas (2019)'!C138</f>
        <v>0</v>
      </c>
      <c r="D138" s="894">
        <f>'12. Trx. Relacionadas (2019)'!D138</f>
        <v>0</v>
      </c>
      <c r="E138" s="894">
        <f>'12. Trx. Relacionadas (2019)'!E138</f>
        <v>0</v>
      </c>
      <c r="F138" s="916">
        <f>'12. Trx. Relacionadas (2019)'!F138</f>
        <v>0</v>
      </c>
      <c r="G138" s="916">
        <f>'12. Trx. Relacionadas (2019)'!G138</f>
        <v>0</v>
      </c>
      <c r="H138" s="860"/>
      <c r="I138" s="860"/>
      <c r="J138" s="917">
        <f t="shared" si="18"/>
        <v>0</v>
      </c>
      <c r="K138" s="860"/>
      <c r="L138" s="860"/>
      <c r="M138" s="917">
        <f t="shared" si="19"/>
        <v>0</v>
      </c>
      <c r="N138" s="861"/>
      <c r="O138" s="918"/>
      <c r="P138" s="918"/>
      <c r="Q138" s="918"/>
      <c r="R138" s="918"/>
      <c r="S138" s="918"/>
      <c r="T138" s="918"/>
      <c r="U138" s="918"/>
      <c r="V138" s="918"/>
      <c r="W138" s="918"/>
      <c r="X138" s="918"/>
      <c r="Y138" s="918"/>
      <c r="Z138" s="918"/>
      <c r="AA138" s="918"/>
      <c r="AB138" s="918"/>
      <c r="AC138" s="918"/>
      <c r="AD138" s="918"/>
    </row>
    <row r="139" spans="2:30" outlineLevel="1">
      <c r="B139" s="912">
        <v>19</v>
      </c>
      <c r="C139" s="926">
        <f>'12. Trx. Relacionadas (2019)'!C139</f>
        <v>0</v>
      </c>
      <c r="D139" s="894">
        <f>'12. Trx. Relacionadas (2019)'!D139</f>
        <v>0</v>
      </c>
      <c r="E139" s="894">
        <f>'12. Trx. Relacionadas (2019)'!E139</f>
        <v>0</v>
      </c>
      <c r="F139" s="916">
        <f>'12. Trx. Relacionadas (2019)'!F139</f>
        <v>0</v>
      </c>
      <c r="G139" s="916">
        <f>'12. Trx. Relacionadas (2019)'!G139</f>
        <v>0</v>
      </c>
      <c r="H139" s="860"/>
      <c r="I139" s="860"/>
      <c r="J139" s="917">
        <f t="shared" si="18"/>
        <v>0</v>
      </c>
      <c r="K139" s="860"/>
      <c r="L139" s="860"/>
      <c r="M139" s="917">
        <f t="shared" si="19"/>
        <v>0</v>
      </c>
      <c r="N139" s="861"/>
      <c r="O139" s="918"/>
      <c r="P139" s="918"/>
      <c r="Q139" s="918"/>
      <c r="R139" s="918"/>
      <c r="S139" s="918"/>
      <c r="T139" s="918"/>
      <c r="U139" s="918"/>
      <c r="V139" s="918"/>
      <c r="W139" s="918"/>
      <c r="X139" s="918"/>
      <c r="Y139" s="918"/>
      <c r="Z139" s="918"/>
      <c r="AA139" s="918"/>
      <c r="AB139" s="918"/>
      <c r="AC139" s="918"/>
      <c r="AD139" s="918"/>
    </row>
    <row r="140" spans="2:30" outlineLevel="1">
      <c r="B140" s="912">
        <v>20</v>
      </c>
      <c r="C140" s="926">
        <f>'12. Trx. Relacionadas (2019)'!C140</f>
        <v>0</v>
      </c>
      <c r="D140" s="894">
        <f>'12. Trx. Relacionadas (2019)'!D140</f>
        <v>0</v>
      </c>
      <c r="E140" s="894">
        <f>'12. Trx. Relacionadas (2019)'!E140</f>
        <v>0</v>
      </c>
      <c r="F140" s="916">
        <f>'12. Trx. Relacionadas (2019)'!F140</f>
        <v>0</v>
      </c>
      <c r="G140" s="916">
        <f>'12. Trx. Relacionadas (2019)'!G140</f>
        <v>0</v>
      </c>
      <c r="H140" s="860"/>
      <c r="I140" s="860"/>
      <c r="J140" s="917">
        <f t="shared" si="18"/>
        <v>0</v>
      </c>
      <c r="K140" s="860"/>
      <c r="L140" s="860"/>
      <c r="M140" s="917">
        <f t="shared" si="19"/>
        <v>0</v>
      </c>
      <c r="N140" s="861"/>
      <c r="O140" s="918"/>
      <c r="P140" s="918"/>
      <c r="Q140" s="918"/>
      <c r="R140" s="918"/>
      <c r="S140" s="918"/>
      <c r="T140" s="918"/>
      <c r="U140" s="918"/>
      <c r="V140" s="918"/>
      <c r="W140" s="918"/>
      <c r="X140" s="918"/>
      <c r="Y140" s="918"/>
      <c r="Z140" s="918"/>
      <c r="AA140" s="918"/>
      <c r="AB140" s="918"/>
      <c r="AC140" s="918"/>
      <c r="AD140" s="918"/>
    </row>
    <row r="141" spans="2:30" outlineLevel="1">
      <c r="B141" s="912">
        <v>21</v>
      </c>
      <c r="C141" s="926">
        <f>'12. Trx. Relacionadas (2019)'!C141</f>
        <v>0</v>
      </c>
      <c r="D141" s="894">
        <f>'12. Trx. Relacionadas (2019)'!D141</f>
        <v>0</v>
      </c>
      <c r="E141" s="894">
        <f>'12. Trx. Relacionadas (2019)'!E141</f>
        <v>0</v>
      </c>
      <c r="F141" s="916">
        <f>'12. Trx. Relacionadas (2019)'!F141</f>
        <v>0</v>
      </c>
      <c r="G141" s="916">
        <f>'12. Trx. Relacionadas (2019)'!G141</f>
        <v>0</v>
      </c>
      <c r="H141" s="860"/>
      <c r="I141" s="860"/>
      <c r="J141" s="917">
        <f t="shared" si="18"/>
        <v>0</v>
      </c>
      <c r="K141" s="860"/>
      <c r="L141" s="860"/>
      <c r="M141" s="917">
        <f t="shared" si="19"/>
        <v>0</v>
      </c>
      <c r="N141" s="861"/>
      <c r="O141" s="918"/>
      <c r="P141" s="918"/>
      <c r="Q141" s="918"/>
      <c r="R141" s="918"/>
      <c r="S141" s="918"/>
      <c r="T141" s="918"/>
      <c r="U141" s="918"/>
      <c r="V141" s="918"/>
      <c r="W141" s="918"/>
      <c r="X141" s="918"/>
      <c r="Y141" s="918"/>
      <c r="Z141" s="918"/>
      <c r="AA141" s="918"/>
      <c r="AB141" s="918"/>
      <c r="AC141" s="918"/>
      <c r="AD141" s="918"/>
    </row>
    <row r="142" spans="2:30" outlineLevel="1">
      <c r="B142" s="912">
        <v>22</v>
      </c>
      <c r="C142" s="926">
        <f>'12. Trx. Relacionadas (2019)'!C142</f>
        <v>0</v>
      </c>
      <c r="D142" s="894">
        <f>'12. Trx. Relacionadas (2019)'!D142</f>
        <v>0</v>
      </c>
      <c r="E142" s="894">
        <f>'12. Trx. Relacionadas (2019)'!E142</f>
        <v>0</v>
      </c>
      <c r="F142" s="916">
        <f>'12. Trx. Relacionadas (2019)'!F142</f>
        <v>0</v>
      </c>
      <c r="G142" s="916">
        <f>'12. Trx. Relacionadas (2019)'!G142</f>
        <v>0</v>
      </c>
      <c r="H142" s="860"/>
      <c r="I142" s="860"/>
      <c r="J142" s="917">
        <f t="shared" si="18"/>
        <v>0</v>
      </c>
      <c r="K142" s="860"/>
      <c r="L142" s="860"/>
      <c r="M142" s="917">
        <f t="shared" si="19"/>
        <v>0</v>
      </c>
      <c r="N142" s="861"/>
      <c r="O142" s="918"/>
      <c r="P142" s="918"/>
      <c r="Q142" s="918"/>
      <c r="R142" s="918"/>
      <c r="S142" s="918"/>
      <c r="T142" s="918"/>
      <c r="U142" s="918"/>
      <c r="V142" s="918"/>
      <c r="W142" s="918"/>
      <c r="X142" s="918"/>
      <c r="Y142" s="918"/>
      <c r="Z142" s="918"/>
      <c r="AA142" s="918"/>
      <c r="AB142" s="918"/>
      <c r="AC142" s="918"/>
      <c r="AD142" s="918"/>
    </row>
    <row r="143" spans="2:30" outlineLevel="1">
      <c r="B143" s="912">
        <v>23</v>
      </c>
      <c r="C143" s="926">
        <f>'12. Trx. Relacionadas (2019)'!C143</f>
        <v>0</v>
      </c>
      <c r="D143" s="894">
        <f>'12. Trx. Relacionadas (2019)'!D143</f>
        <v>0</v>
      </c>
      <c r="E143" s="894">
        <f>'12. Trx. Relacionadas (2019)'!E143</f>
        <v>0</v>
      </c>
      <c r="F143" s="916">
        <f>'12. Trx. Relacionadas (2019)'!F143</f>
        <v>0</v>
      </c>
      <c r="G143" s="916">
        <f>'12. Trx. Relacionadas (2019)'!G143</f>
        <v>0</v>
      </c>
      <c r="H143" s="860"/>
      <c r="I143" s="860"/>
      <c r="J143" s="917">
        <f t="shared" si="18"/>
        <v>0</v>
      </c>
      <c r="K143" s="860"/>
      <c r="L143" s="860"/>
      <c r="M143" s="917">
        <f t="shared" si="19"/>
        <v>0</v>
      </c>
      <c r="N143" s="861"/>
      <c r="O143" s="918"/>
      <c r="P143" s="918"/>
      <c r="Q143" s="918"/>
      <c r="R143" s="918"/>
      <c r="S143" s="918"/>
      <c r="T143" s="918"/>
      <c r="U143" s="918"/>
      <c r="V143" s="918"/>
      <c r="W143" s="918"/>
      <c r="X143" s="918"/>
      <c r="Y143" s="918"/>
      <c r="Z143" s="918"/>
      <c r="AA143" s="918"/>
      <c r="AB143" s="918"/>
      <c r="AC143" s="918"/>
      <c r="AD143" s="918"/>
    </row>
    <row r="144" spans="2:30" outlineLevel="1">
      <c r="B144" s="912">
        <v>24</v>
      </c>
      <c r="C144" s="926">
        <f>'12. Trx. Relacionadas (2019)'!C144</f>
        <v>0</v>
      </c>
      <c r="D144" s="894">
        <f>'12. Trx. Relacionadas (2019)'!D144</f>
        <v>0</v>
      </c>
      <c r="E144" s="894">
        <f>'12. Trx. Relacionadas (2019)'!E144</f>
        <v>0</v>
      </c>
      <c r="F144" s="916">
        <f>'12. Trx. Relacionadas (2019)'!F144</f>
        <v>0</v>
      </c>
      <c r="G144" s="916">
        <f>'12. Trx. Relacionadas (2019)'!G144</f>
        <v>0</v>
      </c>
      <c r="H144" s="860"/>
      <c r="I144" s="860"/>
      <c r="J144" s="917">
        <f t="shared" si="18"/>
        <v>0</v>
      </c>
      <c r="K144" s="860"/>
      <c r="L144" s="860"/>
      <c r="M144" s="917">
        <f t="shared" si="19"/>
        <v>0</v>
      </c>
      <c r="N144" s="861"/>
      <c r="O144" s="918"/>
      <c r="P144" s="918"/>
      <c r="Q144" s="918"/>
      <c r="R144" s="918"/>
      <c r="S144" s="918"/>
      <c r="T144" s="918"/>
      <c r="U144" s="918"/>
      <c r="V144" s="918"/>
      <c r="W144" s="918"/>
      <c r="X144" s="918"/>
      <c r="Y144" s="918"/>
      <c r="Z144" s="918"/>
      <c r="AA144" s="918"/>
      <c r="AB144" s="918"/>
      <c r="AC144" s="918"/>
      <c r="AD144" s="918"/>
    </row>
    <row r="145" spans="2:30" outlineLevel="1">
      <c r="B145" s="912">
        <v>25</v>
      </c>
      <c r="C145" s="926">
        <f>'12. Trx. Relacionadas (2019)'!C145</f>
        <v>0</v>
      </c>
      <c r="D145" s="894">
        <f>'12. Trx. Relacionadas (2019)'!D145</f>
        <v>0</v>
      </c>
      <c r="E145" s="894">
        <f>'12. Trx. Relacionadas (2019)'!E145</f>
        <v>0</v>
      </c>
      <c r="F145" s="916">
        <f>'12. Trx. Relacionadas (2019)'!F145</f>
        <v>0</v>
      </c>
      <c r="G145" s="916">
        <f>'12. Trx. Relacionadas (2019)'!G145</f>
        <v>0</v>
      </c>
      <c r="H145" s="860"/>
      <c r="I145" s="860"/>
      <c r="J145" s="917">
        <f t="shared" si="18"/>
        <v>0</v>
      </c>
      <c r="N145" s="861"/>
      <c r="O145" s="918"/>
      <c r="P145" s="918"/>
      <c r="Q145" s="918"/>
      <c r="R145" s="918"/>
      <c r="S145" s="918"/>
      <c r="T145" s="918"/>
      <c r="U145" s="918"/>
      <c r="V145" s="918"/>
      <c r="W145" s="918"/>
      <c r="X145" s="918"/>
      <c r="Y145" s="918"/>
      <c r="Z145" s="918"/>
      <c r="AA145" s="918"/>
      <c r="AB145" s="918"/>
      <c r="AC145" s="918"/>
      <c r="AD145" s="918"/>
    </row>
    <row r="146" spans="2:30" outlineLevel="1">
      <c r="B146" s="912">
        <v>26</v>
      </c>
      <c r="C146" s="926">
        <f>+C145</f>
        <v>0</v>
      </c>
      <c r="D146" s="926">
        <f t="shared" ref="D146:G146" si="20">+D145</f>
        <v>0</v>
      </c>
      <c r="E146" s="926">
        <f t="shared" si="20"/>
        <v>0</v>
      </c>
      <c r="F146" s="926">
        <f t="shared" si="20"/>
        <v>0</v>
      </c>
      <c r="G146" s="926">
        <f t="shared" si="20"/>
        <v>0</v>
      </c>
      <c r="H146" s="860"/>
      <c r="I146" s="860"/>
      <c r="J146" s="917"/>
      <c r="K146" s="860"/>
      <c r="L146" s="860"/>
      <c r="M146" s="917">
        <f>SUM(K146:L146)</f>
        <v>0</v>
      </c>
      <c r="N146" s="861"/>
      <c r="O146" s="918"/>
      <c r="P146" s="918"/>
      <c r="Q146" s="918"/>
      <c r="R146" s="918"/>
      <c r="S146" s="918"/>
      <c r="T146" s="918"/>
      <c r="U146" s="918"/>
      <c r="V146" s="918"/>
      <c r="W146" s="918"/>
      <c r="X146" s="918"/>
      <c r="Y146" s="918"/>
      <c r="Z146" s="918"/>
      <c r="AA146" s="918"/>
      <c r="AB146" s="918"/>
      <c r="AC146" s="918"/>
      <c r="AD146" s="918"/>
    </row>
    <row r="147" spans="2:30" outlineLevel="1">
      <c r="B147" s="912">
        <v>27</v>
      </c>
      <c r="C147" s="926">
        <f>'12. Trx. Relacionadas (2019)'!C146</f>
        <v>0</v>
      </c>
      <c r="D147" s="894">
        <f>'12. Trx. Relacionadas (2019)'!D146</f>
        <v>0</v>
      </c>
      <c r="E147" s="894">
        <f>'12. Trx. Relacionadas (2019)'!E146</f>
        <v>0</v>
      </c>
      <c r="F147" s="916">
        <f>'12. Trx. Relacionadas (2019)'!F146</f>
        <v>0</v>
      </c>
      <c r="G147" s="916">
        <f>'12. Trx. Relacionadas (2019)'!G146</f>
        <v>0</v>
      </c>
      <c r="H147" s="860"/>
      <c r="I147" s="860"/>
      <c r="J147" s="917">
        <f t="shared" si="18"/>
        <v>0</v>
      </c>
      <c r="K147" s="860"/>
      <c r="L147" s="860"/>
      <c r="M147" s="917">
        <f t="shared" si="19"/>
        <v>0</v>
      </c>
      <c r="N147" s="861"/>
      <c r="O147" s="918"/>
      <c r="P147" s="918"/>
      <c r="Q147" s="918"/>
      <c r="R147" s="918"/>
      <c r="S147" s="918"/>
      <c r="T147" s="918"/>
      <c r="U147" s="918"/>
      <c r="V147" s="918"/>
      <c r="W147" s="918"/>
      <c r="X147" s="918"/>
      <c r="Y147" s="918"/>
      <c r="Z147" s="918"/>
      <c r="AA147" s="918"/>
      <c r="AB147" s="918"/>
      <c r="AC147" s="918"/>
      <c r="AD147" s="918"/>
    </row>
    <row r="148" spans="2:30" outlineLevel="1">
      <c r="B148" s="912">
        <v>28</v>
      </c>
      <c r="C148" s="926">
        <f>'12. Trx. Relacionadas (2019)'!C147</f>
        <v>0</v>
      </c>
      <c r="D148" s="894">
        <f>'12. Trx. Relacionadas (2019)'!D147</f>
        <v>0</v>
      </c>
      <c r="E148" s="894">
        <f>'12. Trx. Relacionadas (2019)'!E147</f>
        <v>0</v>
      </c>
      <c r="F148" s="916">
        <f>'12. Trx. Relacionadas (2019)'!F147</f>
        <v>0</v>
      </c>
      <c r="G148" s="916">
        <f>'12. Trx. Relacionadas (2019)'!G147</f>
        <v>0</v>
      </c>
      <c r="H148" s="860"/>
      <c r="I148" s="860"/>
      <c r="J148" s="917">
        <f t="shared" si="18"/>
        <v>0</v>
      </c>
      <c r="K148" s="860"/>
      <c r="L148" s="860"/>
      <c r="M148" s="917">
        <f t="shared" si="19"/>
        <v>0</v>
      </c>
      <c r="N148" s="861"/>
      <c r="O148" s="918"/>
      <c r="P148" s="918"/>
      <c r="Q148" s="918"/>
      <c r="R148" s="918"/>
      <c r="S148" s="918"/>
      <c r="T148" s="918"/>
      <c r="U148" s="918"/>
      <c r="V148" s="918"/>
      <c r="W148" s="918"/>
      <c r="X148" s="918"/>
      <c r="Y148" s="918"/>
      <c r="Z148" s="918"/>
      <c r="AA148" s="918"/>
      <c r="AB148" s="918"/>
      <c r="AC148" s="918"/>
      <c r="AD148" s="918"/>
    </row>
    <row r="149" spans="2:30" outlineLevel="1">
      <c r="B149" s="912">
        <v>29</v>
      </c>
      <c r="C149" s="926">
        <f>'12. Trx. Relacionadas (2019)'!C148</f>
        <v>0</v>
      </c>
      <c r="D149" s="894">
        <f>'12. Trx. Relacionadas (2019)'!D148</f>
        <v>0</v>
      </c>
      <c r="E149" s="894">
        <f>'12. Trx. Relacionadas (2019)'!E148</f>
        <v>0</v>
      </c>
      <c r="F149" s="916">
        <f>'12. Trx. Relacionadas (2019)'!F148</f>
        <v>0</v>
      </c>
      <c r="G149" s="916">
        <f>'12. Trx. Relacionadas (2019)'!G148</f>
        <v>0</v>
      </c>
      <c r="H149" s="860"/>
      <c r="I149" s="860"/>
      <c r="J149" s="917">
        <f t="shared" si="18"/>
        <v>0</v>
      </c>
      <c r="K149" s="860"/>
      <c r="L149" s="860"/>
      <c r="M149" s="917">
        <f t="shared" si="19"/>
        <v>0</v>
      </c>
      <c r="N149" s="861"/>
      <c r="O149" s="918"/>
      <c r="P149" s="918"/>
      <c r="Q149" s="918"/>
      <c r="R149" s="918"/>
      <c r="S149" s="918"/>
      <c r="T149" s="918"/>
      <c r="U149" s="918"/>
      <c r="V149" s="918"/>
      <c r="W149" s="918"/>
      <c r="X149" s="918"/>
      <c r="Y149" s="918"/>
      <c r="Z149" s="918"/>
      <c r="AA149" s="918"/>
      <c r="AB149" s="918"/>
      <c r="AC149" s="918"/>
      <c r="AD149" s="918"/>
    </row>
    <row r="150" spans="2:30" outlineLevel="1">
      <c r="B150" s="912">
        <v>29</v>
      </c>
      <c r="C150" s="926">
        <f>'12. Trx. Relacionadas (2019)'!C149</f>
        <v>0</v>
      </c>
      <c r="D150" s="894">
        <f>'12. Trx. Relacionadas (2019)'!D149</f>
        <v>0</v>
      </c>
      <c r="E150" s="894">
        <f>'12. Trx. Relacionadas (2019)'!E149</f>
        <v>0</v>
      </c>
      <c r="F150" s="916">
        <f>'12. Trx. Relacionadas (2019)'!F149</f>
        <v>0</v>
      </c>
      <c r="G150" s="916">
        <f>'12. Trx. Relacionadas (2019)'!G149</f>
        <v>0</v>
      </c>
      <c r="H150" s="860"/>
      <c r="I150" s="860"/>
      <c r="J150" s="917">
        <f t="shared" si="18"/>
        <v>0</v>
      </c>
      <c r="K150" s="860"/>
      <c r="L150" s="860"/>
      <c r="M150" s="917">
        <f t="shared" si="19"/>
        <v>0</v>
      </c>
      <c r="N150" s="861"/>
      <c r="O150" s="918"/>
      <c r="P150" s="918"/>
      <c r="Q150" s="918"/>
      <c r="R150" s="918"/>
      <c r="S150" s="918"/>
      <c r="T150" s="918"/>
      <c r="U150" s="918"/>
      <c r="V150" s="918"/>
      <c r="W150" s="918"/>
      <c r="X150" s="918"/>
      <c r="Y150" s="918"/>
      <c r="Z150" s="918"/>
      <c r="AA150" s="918"/>
      <c r="AB150" s="918"/>
      <c r="AC150" s="918"/>
      <c r="AD150" s="918"/>
    </row>
    <row r="151" spans="2:30" outlineLevel="1">
      <c r="B151" s="912">
        <v>30</v>
      </c>
      <c r="C151" s="926">
        <f>'12. Trx. Relacionadas (2019)'!C150</f>
        <v>0</v>
      </c>
      <c r="D151" s="894">
        <f>'12. Trx. Relacionadas (2019)'!D150</f>
        <v>0</v>
      </c>
      <c r="E151" s="894">
        <f>'12. Trx. Relacionadas (2019)'!E150</f>
        <v>0</v>
      </c>
      <c r="F151" s="916">
        <f>'12. Trx. Relacionadas (2019)'!F150</f>
        <v>0</v>
      </c>
      <c r="G151" s="916">
        <f>'12. Trx. Relacionadas (2019)'!G150</f>
        <v>0</v>
      </c>
      <c r="H151" s="860"/>
      <c r="I151" s="860"/>
      <c r="J151" s="917">
        <f t="shared" si="18"/>
        <v>0</v>
      </c>
      <c r="K151" s="860"/>
      <c r="L151" s="860"/>
      <c r="M151" s="917">
        <f t="shared" si="19"/>
        <v>0</v>
      </c>
      <c r="N151" s="861"/>
      <c r="O151" s="918"/>
      <c r="P151" s="918"/>
      <c r="Q151" s="918"/>
      <c r="R151" s="918"/>
      <c r="S151" s="918"/>
      <c r="T151" s="918"/>
      <c r="U151" s="918"/>
      <c r="V151" s="918"/>
      <c r="W151" s="918"/>
      <c r="X151" s="918"/>
      <c r="Y151" s="918"/>
      <c r="Z151" s="918"/>
      <c r="AA151" s="918"/>
      <c r="AB151" s="918"/>
      <c r="AC151" s="918"/>
      <c r="AD151" s="918"/>
    </row>
    <row r="152" spans="2:30" outlineLevel="1">
      <c r="B152" s="912">
        <v>31</v>
      </c>
      <c r="C152" s="926">
        <f>'12. Trx. Relacionadas (2019)'!C151</f>
        <v>0</v>
      </c>
      <c r="D152" s="894">
        <f>'12. Trx. Relacionadas (2019)'!D151</f>
        <v>0</v>
      </c>
      <c r="E152" s="894">
        <f>'12. Trx. Relacionadas (2019)'!E151</f>
        <v>0</v>
      </c>
      <c r="F152" s="916">
        <f>'12. Trx. Relacionadas (2019)'!F151</f>
        <v>0</v>
      </c>
      <c r="G152" s="916">
        <f>'12. Trx. Relacionadas (2019)'!G151</f>
        <v>0</v>
      </c>
      <c r="H152" s="860"/>
      <c r="I152" s="860"/>
      <c r="J152" s="917">
        <f t="shared" si="18"/>
        <v>0</v>
      </c>
      <c r="K152" s="860"/>
      <c r="L152" s="860"/>
      <c r="M152" s="917">
        <f t="shared" si="19"/>
        <v>0</v>
      </c>
      <c r="N152" s="861"/>
      <c r="O152" s="918"/>
      <c r="P152" s="918"/>
      <c r="Q152" s="918"/>
      <c r="R152" s="918"/>
      <c r="S152" s="918"/>
      <c r="T152" s="918"/>
      <c r="U152" s="918"/>
      <c r="V152" s="918"/>
      <c r="W152" s="918"/>
      <c r="X152" s="918"/>
      <c r="Y152" s="918"/>
      <c r="Z152" s="918"/>
      <c r="AA152" s="918"/>
      <c r="AB152" s="918"/>
      <c r="AC152" s="918"/>
      <c r="AD152" s="918"/>
    </row>
    <row r="153" spans="2:30" outlineLevel="1">
      <c r="B153" s="912">
        <v>32</v>
      </c>
      <c r="C153" s="926">
        <f>'12. Trx. Relacionadas (2019)'!C152</f>
        <v>0</v>
      </c>
      <c r="D153" s="894">
        <f>'12. Trx. Relacionadas (2019)'!D152</f>
        <v>0</v>
      </c>
      <c r="E153" s="894">
        <f>'12. Trx. Relacionadas (2019)'!E152</f>
        <v>0</v>
      </c>
      <c r="F153" s="916">
        <f>'12. Trx. Relacionadas (2019)'!F152</f>
        <v>0</v>
      </c>
      <c r="G153" s="916">
        <f>'12. Trx. Relacionadas (2019)'!G152</f>
        <v>0</v>
      </c>
      <c r="H153" s="860"/>
      <c r="I153" s="860"/>
      <c r="J153" s="917">
        <f t="shared" si="18"/>
        <v>0</v>
      </c>
      <c r="K153" s="860"/>
      <c r="L153" s="860"/>
      <c r="M153" s="917">
        <f t="shared" si="19"/>
        <v>0</v>
      </c>
      <c r="N153" s="861"/>
      <c r="O153" s="918"/>
      <c r="P153" s="918"/>
      <c r="Q153" s="918"/>
      <c r="R153" s="918"/>
      <c r="S153" s="918"/>
      <c r="T153" s="918"/>
      <c r="U153" s="918"/>
      <c r="V153" s="918"/>
      <c r="W153" s="918"/>
      <c r="X153" s="918"/>
      <c r="Y153" s="918"/>
      <c r="Z153" s="918"/>
      <c r="AA153" s="918"/>
      <c r="AB153" s="918"/>
      <c r="AC153" s="918"/>
      <c r="AD153" s="918"/>
    </row>
    <row r="154" spans="2:30" outlineLevel="1">
      <c r="B154" s="912">
        <v>33</v>
      </c>
      <c r="C154" s="926">
        <f>'12. Trx. Relacionadas (2019)'!C153</f>
        <v>0</v>
      </c>
      <c r="D154" s="894">
        <f>'12. Trx. Relacionadas (2019)'!D153</f>
        <v>0</v>
      </c>
      <c r="E154" s="894">
        <f>'12. Trx. Relacionadas (2019)'!E153</f>
        <v>0</v>
      </c>
      <c r="F154" s="916">
        <f>'12. Trx. Relacionadas (2019)'!F153</f>
        <v>0</v>
      </c>
      <c r="G154" s="916">
        <f>'12. Trx. Relacionadas (2019)'!G153</f>
        <v>0</v>
      </c>
      <c r="H154" s="860"/>
      <c r="I154" s="860"/>
      <c r="J154" s="917">
        <f t="shared" si="18"/>
        <v>0</v>
      </c>
      <c r="K154" s="860"/>
      <c r="L154" s="860"/>
      <c r="M154" s="917">
        <f t="shared" si="19"/>
        <v>0</v>
      </c>
      <c r="N154" s="861"/>
      <c r="O154" s="918"/>
      <c r="P154" s="918"/>
      <c r="Q154" s="918"/>
      <c r="R154" s="918"/>
      <c r="S154" s="918"/>
      <c r="T154" s="918"/>
      <c r="U154" s="918"/>
      <c r="V154" s="918"/>
      <c r="W154" s="918"/>
      <c r="X154" s="918"/>
      <c r="Y154" s="918"/>
      <c r="Z154" s="918"/>
      <c r="AA154" s="918"/>
      <c r="AB154" s="918"/>
      <c r="AC154" s="918"/>
      <c r="AD154" s="918"/>
    </row>
    <row r="155" spans="2:30" outlineLevel="1">
      <c r="B155" s="912">
        <v>34</v>
      </c>
      <c r="C155" s="926">
        <f>'12. Trx. Relacionadas (2019)'!C154</f>
        <v>0</v>
      </c>
      <c r="D155" s="894">
        <f>'12. Trx. Relacionadas (2019)'!D154</f>
        <v>0</v>
      </c>
      <c r="E155" s="894">
        <f>'12. Trx. Relacionadas (2019)'!E154</f>
        <v>0</v>
      </c>
      <c r="F155" s="916">
        <f>'12. Trx. Relacionadas (2019)'!F154</f>
        <v>0</v>
      </c>
      <c r="G155" s="916">
        <f>'12. Trx. Relacionadas (2019)'!G154</f>
        <v>0</v>
      </c>
      <c r="H155" s="860"/>
      <c r="I155" s="860"/>
      <c r="J155" s="917">
        <f t="shared" si="18"/>
        <v>0</v>
      </c>
      <c r="K155" s="860"/>
      <c r="L155" s="860"/>
      <c r="M155" s="917">
        <f t="shared" si="19"/>
        <v>0</v>
      </c>
      <c r="N155" s="861"/>
      <c r="O155" s="918"/>
      <c r="P155" s="918"/>
      <c r="Q155" s="918"/>
      <c r="R155" s="918"/>
      <c r="S155" s="918"/>
      <c r="T155" s="918"/>
      <c r="U155" s="918"/>
      <c r="V155" s="918"/>
      <c r="W155" s="918"/>
      <c r="X155" s="918"/>
      <c r="Y155" s="918"/>
      <c r="Z155" s="918"/>
      <c r="AA155" s="918"/>
      <c r="AB155" s="918"/>
      <c r="AC155" s="918"/>
      <c r="AD155" s="918"/>
    </row>
    <row r="156" spans="2:30" outlineLevel="1">
      <c r="B156" s="912">
        <v>35</v>
      </c>
      <c r="C156" s="926">
        <f>'12. Trx. Relacionadas (2019)'!C155</f>
        <v>0</v>
      </c>
      <c r="D156" s="894">
        <f>'12. Trx. Relacionadas (2019)'!D155</f>
        <v>0</v>
      </c>
      <c r="E156" s="894">
        <f>'12. Trx. Relacionadas (2019)'!E155</f>
        <v>0</v>
      </c>
      <c r="F156" s="916">
        <f>'12. Trx. Relacionadas (2019)'!F155</f>
        <v>0</v>
      </c>
      <c r="G156" s="916">
        <f>'12. Trx. Relacionadas (2019)'!G155</f>
        <v>0</v>
      </c>
      <c r="H156" s="860"/>
      <c r="I156" s="860"/>
      <c r="J156" s="917">
        <f t="shared" si="18"/>
        <v>0</v>
      </c>
      <c r="K156" s="860"/>
      <c r="L156" s="860"/>
      <c r="M156" s="917">
        <f t="shared" si="19"/>
        <v>0</v>
      </c>
      <c r="N156" s="861"/>
      <c r="O156" s="918"/>
      <c r="P156" s="918"/>
      <c r="Q156" s="918"/>
      <c r="R156" s="918"/>
      <c r="S156" s="918"/>
      <c r="T156" s="918"/>
      <c r="U156" s="918"/>
      <c r="V156" s="918"/>
      <c r="W156" s="918"/>
      <c r="X156" s="918"/>
      <c r="Y156" s="918"/>
      <c r="Z156" s="918"/>
      <c r="AA156" s="918"/>
      <c r="AB156" s="918"/>
      <c r="AC156" s="918"/>
      <c r="AD156" s="918"/>
    </row>
    <row r="157" spans="2:30" outlineLevel="1">
      <c r="B157" s="912">
        <v>36</v>
      </c>
      <c r="C157" s="926">
        <f>'12. Trx. Relacionadas (2019)'!C156</f>
        <v>0</v>
      </c>
      <c r="D157" s="894">
        <f>'12. Trx. Relacionadas (2019)'!D156</f>
        <v>0</v>
      </c>
      <c r="E157" s="894">
        <f>'12. Trx. Relacionadas (2019)'!E156</f>
        <v>0</v>
      </c>
      <c r="F157" s="916">
        <f>'12. Trx. Relacionadas (2019)'!F156</f>
        <v>0</v>
      </c>
      <c r="G157" s="916">
        <f>'12. Trx. Relacionadas (2019)'!G156</f>
        <v>0</v>
      </c>
      <c r="H157" s="860"/>
      <c r="I157" s="860"/>
      <c r="J157" s="917">
        <f t="shared" si="18"/>
        <v>0</v>
      </c>
      <c r="K157" s="860"/>
      <c r="L157" s="860"/>
      <c r="M157" s="917">
        <f t="shared" si="19"/>
        <v>0</v>
      </c>
      <c r="N157" s="861"/>
      <c r="O157" s="918"/>
      <c r="P157" s="918"/>
      <c r="Q157" s="918"/>
      <c r="R157" s="918"/>
      <c r="S157" s="918"/>
      <c r="T157" s="918"/>
      <c r="U157" s="918"/>
      <c r="V157" s="918"/>
      <c r="W157" s="918"/>
      <c r="X157" s="918"/>
      <c r="Y157" s="918"/>
      <c r="Z157" s="918"/>
      <c r="AA157" s="918"/>
      <c r="AB157" s="918"/>
      <c r="AC157" s="918"/>
      <c r="AD157" s="918"/>
    </row>
    <row r="158" spans="2:30" outlineLevel="1">
      <c r="B158" s="912">
        <v>37</v>
      </c>
      <c r="C158" s="926">
        <f>'12. Trx. Relacionadas (2019)'!C157</f>
        <v>0</v>
      </c>
      <c r="D158" s="894">
        <f>'12. Trx. Relacionadas (2019)'!D157</f>
        <v>0</v>
      </c>
      <c r="E158" s="894">
        <f>'12. Trx. Relacionadas (2019)'!E157</f>
        <v>0</v>
      </c>
      <c r="F158" s="916">
        <f>'12. Trx. Relacionadas (2019)'!F157</f>
        <v>0</v>
      </c>
      <c r="G158" s="916">
        <f>'12. Trx. Relacionadas (2019)'!G157</f>
        <v>0</v>
      </c>
      <c r="H158" s="860"/>
      <c r="I158" s="860"/>
      <c r="J158" s="917">
        <f t="shared" si="18"/>
        <v>0</v>
      </c>
      <c r="K158" s="860"/>
      <c r="L158" s="860"/>
      <c r="M158" s="917">
        <f t="shared" si="19"/>
        <v>0</v>
      </c>
      <c r="N158" s="861"/>
      <c r="O158" s="918"/>
      <c r="P158" s="918"/>
      <c r="Q158" s="918"/>
      <c r="R158" s="918"/>
      <c r="S158" s="918"/>
      <c r="T158" s="918"/>
      <c r="U158" s="918"/>
      <c r="V158" s="918"/>
      <c r="W158" s="918"/>
      <c r="X158" s="918"/>
      <c r="Y158" s="918"/>
      <c r="Z158" s="918"/>
      <c r="AA158" s="918"/>
      <c r="AB158" s="918"/>
      <c r="AC158" s="918"/>
      <c r="AD158" s="918"/>
    </row>
    <row r="159" spans="2:30" outlineLevel="1">
      <c r="B159" s="912">
        <v>38</v>
      </c>
      <c r="C159" s="926">
        <f>'12. Trx. Relacionadas (2019)'!C158</f>
        <v>0</v>
      </c>
      <c r="D159" s="894">
        <f>'12. Trx. Relacionadas (2019)'!D158</f>
        <v>0</v>
      </c>
      <c r="E159" s="894">
        <f>'12. Trx. Relacionadas (2019)'!E158</f>
        <v>0</v>
      </c>
      <c r="F159" s="916">
        <f>'12. Trx. Relacionadas (2019)'!F158</f>
        <v>0</v>
      </c>
      <c r="G159" s="916">
        <f>'12. Trx. Relacionadas (2019)'!G158</f>
        <v>0</v>
      </c>
      <c r="H159" s="860"/>
      <c r="I159" s="860"/>
      <c r="J159" s="917">
        <f t="shared" si="18"/>
        <v>0</v>
      </c>
      <c r="K159" s="860"/>
      <c r="L159" s="860"/>
      <c r="M159" s="917">
        <f t="shared" si="19"/>
        <v>0</v>
      </c>
      <c r="N159" s="861"/>
      <c r="O159" s="918"/>
      <c r="P159" s="918"/>
      <c r="Q159" s="918"/>
      <c r="R159" s="918"/>
      <c r="S159" s="918"/>
      <c r="T159" s="918"/>
      <c r="U159" s="918"/>
      <c r="V159" s="918"/>
      <c r="W159" s="918"/>
      <c r="X159" s="918"/>
      <c r="Y159" s="918"/>
      <c r="Z159" s="918"/>
      <c r="AA159" s="918"/>
      <c r="AB159" s="918"/>
      <c r="AC159" s="918"/>
      <c r="AD159" s="918"/>
    </row>
    <row r="160" spans="2:30" outlineLevel="1">
      <c r="B160" s="912">
        <v>39</v>
      </c>
      <c r="C160" s="926">
        <f>'12. Trx. Relacionadas (2019)'!C159</f>
        <v>0</v>
      </c>
      <c r="D160" s="894">
        <f>'12. Trx. Relacionadas (2019)'!D159</f>
        <v>0</v>
      </c>
      <c r="E160" s="894">
        <f>'12. Trx. Relacionadas (2019)'!E159</f>
        <v>0</v>
      </c>
      <c r="F160" s="916">
        <f>'12. Trx. Relacionadas (2019)'!F159</f>
        <v>0</v>
      </c>
      <c r="G160" s="916">
        <f>'12. Trx. Relacionadas (2019)'!G159</f>
        <v>0</v>
      </c>
      <c r="H160" s="860"/>
      <c r="I160" s="860"/>
      <c r="J160" s="917">
        <f t="shared" si="18"/>
        <v>0</v>
      </c>
      <c r="K160" s="860"/>
      <c r="L160" s="860"/>
      <c r="M160" s="917">
        <f t="shared" si="19"/>
        <v>0</v>
      </c>
      <c r="N160" s="861"/>
      <c r="O160" s="918"/>
      <c r="P160" s="918"/>
      <c r="Q160" s="918"/>
      <c r="R160" s="918"/>
      <c r="S160" s="918"/>
      <c r="T160" s="918"/>
      <c r="U160" s="918"/>
      <c r="V160" s="918"/>
      <c r="W160" s="918"/>
      <c r="X160" s="918"/>
      <c r="Y160" s="918"/>
      <c r="Z160" s="918"/>
      <c r="AA160" s="918"/>
      <c r="AB160" s="918"/>
      <c r="AC160" s="918"/>
      <c r="AD160" s="918"/>
    </row>
    <row r="161" spans="2:30" outlineLevel="1">
      <c r="B161" s="912">
        <v>40</v>
      </c>
      <c r="C161" s="926">
        <f>'12. Trx. Relacionadas (2019)'!C160</f>
        <v>0</v>
      </c>
      <c r="D161" s="894">
        <f>'12. Trx. Relacionadas (2019)'!D160</f>
        <v>0</v>
      </c>
      <c r="E161" s="894">
        <f>'12. Trx. Relacionadas (2019)'!E160</f>
        <v>0</v>
      </c>
      <c r="F161" s="916">
        <f>'12. Trx. Relacionadas (2019)'!F160</f>
        <v>0</v>
      </c>
      <c r="G161" s="916">
        <f>'12. Trx. Relacionadas (2019)'!G160</f>
        <v>0</v>
      </c>
      <c r="H161" s="860"/>
      <c r="I161" s="860"/>
      <c r="J161" s="917">
        <f t="shared" si="18"/>
        <v>0</v>
      </c>
      <c r="K161" s="860"/>
      <c r="L161" s="860"/>
      <c r="M161" s="917">
        <f t="shared" si="19"/>
        <v>0</v>
      </c>
      <c r="N161" s="861"/>
      <c r="O161" s="918"/>
      <c r="P161" s="918"/>
      <c r="Q161" s="918"/>
      <c r="R161" s="918"/>
      <c r="S161" s="918"/>
      <c r="T161" s="918"/>
      <c r="U161" s="918"/>
      <c r="V161" s="918"/>
      <c r="W161" s="918"/>
      <c r="X161" s="918"/>
      <c r="Y161" s="918"/>
      <c r="Z161" s="918"/>
      <c r="AA161" s="918"/>
      <c r="AB161" s="918"/>
      <c r="AC161" s="918"/>
      <c r="AD161" s="918"/>
    </row>
    <row r="162" spans="2:30" outlineLevel="1">
      <c r="B162" s="912">
        <v>41</v>
      </c>
      <c r="C162" s="926">
        <f>'12. Trx. Relacionadas (2019)'!C161</f>
        <v>0</v>
      </c>
      <c r="D162" s="894">
        <f>'12. Trx. Relacionadas (2019)'!D161</f>
        <v>0</v>
      </c>
      <c r="E162" s="894">
        <f>'12. Trx. Relacionadas (2019)'!E161</f>
        <v>0</v>
      </c>
      <c r="F162" s="916">
        <f>'12. Trx. Relacionadas (2019)'!F161</f>
        <v>0</v>
      </c>
      <c r="G162" s="916">
        <f>'12. Trx. Relacionadas (2019)'!G161</f>
        <v>0</v>
      </c>
      <c r="H162" s="860"/>
      <c r="I162" s="860"/>
      <c r="J162" s="917">
        <f t="shared" si="18"/>
        <v>0</v>
      </c>
      <c r="K162" s="860"/>
      <c r="L162" s="860"/>
      <c r="M162" s="917">
        <f t="shared" si="19"/>
        <v>0</v>
      </c>
      <c r="N162" s="861"/>
      <c r="O162" s="918"/>
      <c r="P162" s="918"/>
      <c r="Q162" s="918"/>
      <c r="R162" s="918"/>
      <c r="S162" s="918"/>
      <c r="T162" s="918"/>
      <c r="U162" s="918"/>
      <c r="V162" s="918"/>
      <c r="W162" s="918"/>
      <c r="X162" s="918"/>
      <c r="Y162" s="918"/>
      <c r="Z162" s="918"/>
      <c r="AA162" s="918"/>
      <c r="AB162" s="918"/>
      <c r="AC162" s="918"/>
      <c r="AD162" s="918"/>
    </row>
    <row r="163" spans="2:30" outlineLevel="1">
      <c r="B163" s="912">
        <v>42</v>
      </c>
      <c r="C163" s="926">
        <f>'12. Trx. Relacionadas (2019)'!C162</f>
        <v>0</v>
      </c>
      <c r="D163" s="894">
        <f>'12. Trx. Relacionadas (2019)'!D162</f>
        <v>0</v>
      </c>
      <c r="E163" s="894">
        <f>'12. Trx. Relacionadas (2019)'!E162</f>
        <v>0</v>
      </c>
      <c r="F163" s="916">
        <f>'12. Trx. Relacionadas (2019)'!F162</f>
        <v>0</v>
      </c>
      <c r="G163" s="916">
        <f>'12. Trx. Relacionadas (2019)'!G162</f>
        <v>0</v>
      </c>
      <c r="H163" s="860"/>
      <c r="I163" s="860"/>
      <c r="J163" s="917">
        <f t="shared" si="18"/>
        <v>0</v>
      </c>
      <c r="K163" s="860"/>
      <c r="L163" s="860"/>
      <c r="M163" s="917">
        <f t="shared" si="19"/>
        <v>0</v>
      </c>
      <c r="N163" s="861"/>
      <c r="O163" s="918"/>
      <c r="P163" s="918"/>
      <c r="Q163" s="918"/>
      <c r="R163" s="918"/>
      <c r="S163" s="918"/>
      <c r="T163" s="918"/>
      <c r="U163" s="918"/>
      <c r="V163" s="918"/>
      <c r="W163" s="918"/>
      <c r="X163" s="918"/>
      <c r="Y163" s="918"/>
      <c r="Z163" s="918"/>
      <c r="AA163" s="918"/>
      <c r="AB163" s="918"/>
      <c r="AC163" s="918"/>
      <c r="AD163" s="918"/>
    </row>
    <row r="164" spans="2:30" outlineLevel="1">
      <c r="B164" s="912">
        <v>43</v>
      </c>
      <c r="C164" s="926">
        <f>'12. Trx. Relacionadas (2019)'!C163</f>
        <v>0</v>
      </c>
      <c r="D164" s="894">
        <f>'12. Trx. Relacionadas (2019)'!D163</f>
        <v>0</v>
      </c>
      <c r="E164" s="894">
        <f>'12. Trx. Relacionadas (2019)'!E163</f>
        <v>0</v>
      </c>
      <c r="F164" s="916">
        <f>'12. Trx. Relacionadas (2019)'!F163</f>
        <v>0</v>
      </c>
      <c r="G164" s="916">
        <f>'12. Trx. Relacionadas (2019)'!G163</f>
        <v>0</v>
      </c>
      <c r="H164" s="860"/>
      <c r="I164" s="860"/>
      <c r="J164" s="917">
        <f t="shared" si="18"/>
        <v>0</v>
      </c>
      <c r="K164" s="860"/>
      <c r="L164" s="860"/>
      <c r="M164" s="917">
        <f t="shared" si="19"/>
        <v>0</v>
      </c>
      <c r="N164" s="861"/>
      <c r="O164" s="918"/>
      <c r="P164" s="918"/>
      <c r="Q164" s="918"/>
      <c r="R164" s="918"/>
      <c r="S164" s="918"/>
      <c r="T164" s="918"/>
      <c r="U164" s="918"/>
      <c r="V164" s="918"/>
      <c r="W164" s="918"/>
      <c r="X164" s="918"/>
      <c r="Y164" s="918"/>
      <c r="Z164" s="918"/>
      <c r="AA164" s="918"/>
      <c r="AB164" s="918"/>
      <c r="AC164" s="918"/>
      <c r="AD164" s="918"/>
    </row>
    <row r="165" spans="2:30" outlineLevel="1">
      <c r="B165" s="912">
        <v>44</v>
      </c>
      <c r="C165" s="926">
        <f>'12. Trx. Relacionadas (2019)'!C164</f>
        <v>0</v>
      </c>
      <c r="D165" s="894">
        <f>'12. Trx. Relacionadas (2019)'!D164</f>
        <v>0</v>
      </c>
      <c r="E165" s="894">
        <f>'12. Trx. Relacionadas (2019)'!E164</f>
        <v>0</v>
      </c>
      <c r="F165" s="916">
        <f>'12. Trx. Relacionadas (2019)'!F164</f>
        <v>0</v>
      </c>
      <c r="G165" s="916">
        <f>'12. Trx. Relacionadas (2019)'!G164</f>
        <v>0</v>
      </c>
      <c r="H165" s="860"/>
      <c r="I165" s="860"/>
      <c r="J165" s="917">
        <f t="shared" si="18"/>
        <v>0</v>
      </c>
      <c r="K165" s="860"/>
      <c r="L165" s="860"/>
      <c r="M165" s="917">
        <f t="shared" si="19"/>
        <v>0</v>
      </c>
      <c r="N165" s="861"/>
      <c r="O165" s="918"/>
      <c r="P165" s="918"/>
      <c r="Q165" s="918"/>
      <c r="R165" s="918"/>
      <c r="S165" s="918"/>
      <c r="T165" s="918"/>
      <c r="U165" s="918"/>
      <c r="V165" s="918"/>
      <c r="W165" s="918"/>
      <c r="X165" s="918"/>
      <c r="Y165" s="918"/>
      <c r="Z165" s="918"/>
      <c r="AA165" s="918"/>
      <c r="AB165" s="918"/>
      <c r="AC165" s="918"/>
      <c r="AD165" s="918"/>
    </row>
    <row r="166" spans="2:30" outlineLevel="1">
      <c r="B166" s="912">
        <v>45</v>
      </c>
      <c r="C166" s="927">
        <f>'12. Trx. Relacionadas (2019)'!C165</f>
        <v>0</v>
      </c>
      <c r="D166" s="919">
        <f>'12. Trx. Relacionadas (2019)'!D165</f>
        <v>0</v>
      </c>
      <c r="E166" s="919">
        <f>'12. Trx. Relacionadas (2019)'!E165</f>
        <v>0</v>
      </c>
      <c r="F166" s="920">
        <f>'12. Trx. Relacionadas (2019)'!F165</f>
        <v>0</v>
      </c>
      <c r="G166" s="920">
        <f>'12. Trx. Relacionadas (2019)'!G165</f>
        <v>0</v>
      </c>
      <c r="H166" s="865"/>
      <c r="I166" s="865"/>
      <c r="J166" s="921">
        <f t="shared" si="18"/>
        <v>0</v>
      </c>
      <c r="K166" s="865"/>
      <c r="L166" s="865"/>
      <c r="M166" s="921">
        <f t="shared" si="19"/>
        <v>0</v>
      </c>
      <c r="N166" s="861"/>
      <c r="O166" s="918"/>
      <c r="P166" s="918"/>
      <c r="Q166" s="918"/>
      <c r="R166" s="918"/>
      <c r="S166" s="918"/>
      <c r="T166" s="918"/>
      <c r="U166" s="918"/>
      <c r="V166" s="918"/>
      <c r="W166" s="918"/>
      <c r="X166" s="918"/>
      <c r="Y166" s="918"/>
      <c r="Z166" s="918"/>
      <c r="AA166" s="918"/>
      <c r="AB166" s="918"/>
      <c r="AC166" s="918"/>
      <c r="AD166" s="918"/>
    </row>
    <row r="167" spans="2:30">
      <c r="C167" s="867" t="s">
        <v>944</v>
      </c>
      <c r="D167" s="868"/>
      <c r="E167" s="868"/>
      <c r="F167" s="869"/>
      <c r="G167" s="869"/>
      <c r="H167" s="870">
        <f t="shared" ref="H167:M167" si="21">SUM(H121:H166)</f>
        <v>0</v>
      </c>
      <c r="I167" s="871">
        <f t="shared" si="21"/>
        <v>0</v>
      </c>
      <c r="J167" s="871">
        <f t="shared" si="21"/>
        <v>0</v>
      </c>
      <c r="K167" s="871">
        <f t="shared" si="21"/>
        <v>0</v>
      </c>
      <c r="L167" s="871">
        <f t="shared" si="21"/>
        <v>0</v>
      </c>
      <c r="M167" s="871">
        <f t="shared" si="21"/>
        <v>0</v>
      </c>
      <c r="N167" s="940"/>
      <c r="O167" s="924"/>
      <c r="P167" s="924"/>
      <c r="Q167" s="924"/>
      <c r="R167" s="924"/>
      <c r="S167" s="924"/>
      <c r="T167" s="924"/>
      <c r="U167" s="924"/>
      <c r="V167" s="924"/>
      <c r="W167" s="924"/>
      <c r="X167" s="924"/>
      <c r="Y167" s="924"/>
      <c r="Z167" s="924"/>
      <c r="AA167" s="924"/>
      <c r="AB167" s="924"/>
      <c r="AC167" s="924"/>
      <c r="AD167" s="924"/>
    </row>
    <row r="168" spans="2:30" ht="15" thickBot="1">
      <c r="C168" s="873" t="s">
        <v>945</v>
      </c>
      <c r="D168" s="874"/>
      <c r="E168" s="874"/>
      <c r="F168" s="875"/>
      <c r="G168" s="875"/>
      <c r="H168" s="876">
        <f t="shared" ref="H168:M168" si="22">H167+H118+H105+H87+H50+H37+H24</f>
        <v>25324</v>
      </c>
      <c r="I168" s="877">
        <f t="shared" si="22"/>
        <v>0</v>
      </c>
      <c r="J168" s="877">
        <f t="shared" si="22"/>
        <v>25324</v>
      </c>
      <c r="K168" s="877">
        <f t="shared" si="22"/>
        <v>41030704</v>
      </c>
      <c r="L168" s="877">
        <f t="shared" si="22"/>
        <v>0</v>
      </c>
      <c r="M168" s="877">
        <f t="shared" si="22"/>
        <v>41030704</v>
      </c>
      <c r="N168" s="941"/>
      <c r="O168" s="924"/>
      <c r="P168" s="924"/>
      <c r="Q168" s="924"/>
      <c r="R168" s="924"/>
      <c r="S168" s="924"/>
      <c r="T168" s="924"/>
      <c r="U168" s="924"/>
      <c r="V168" s="924"/>
      <c r="W168" s="924"/>
      <c r="X168" s="924"/>
      <c r="Y168" s="924"/>
      <c r="Z168" s="924"/>
      <c r="AA168" s="924"/>
      <c r="AB168" s="924"/>
      <c r="AC168" s="924"/>
      <c r="AD168" s="924"/>
    </row>
    <row r="169" spans="2:30" ht="15" thickTop="1">
      <c r="O169" s="822"/>
      <c r="P169" s="822"/>
      <c r="Q169" s="822"/>
      <c r="R169" s="822"/>
      <c r="S169" s="822"/>
      <c r="T169" s="822"/>
      <c r="U169" s="822"/>
      <c r="V169" s="822"/>
      <c r="W169" s="822"/>
      <c r="X169" s="822"/>
      <c r="Y169" s="822"/>
      <c r="Z169" s="822"/>
      <c r="AA169" s="822"/>
      <c r="AB169" s="822"/>
      <c r="AC169" s="822"/>
      <c r="AD169" s="822"/>
    </row>
  </sheetData>
  <sheetProtection algorithmName="SHA-512" hashValue="Wzh1beYQ4yHN1Bw/kSJm6c36qPg3nUDnwnTAo5ww918WFiEktMT1uaLTd6puyEQ2Vx3zBfalbbPtt3mcV5oecA==" saltValue="NhO+lVfA7tyUEQ8Imcrw4A==" spinCount="100000" sheet="1" objects="1" scenarios="1" selectLockedCells="1"/>
  <dataConsolidate/>
  <mergeCells count="13">
    <mergeCell ref="H9:N9"/>
    <mergeCell ref="AC9:AC10"/>
    <mergeCell ref="AD9:AD10"/>
    <mergeCell ref="B1:G1"/>
    <mergeCell ref="B3:G3"/>
    <mergeCell ref="B4:G4"/>
    <mergeCell ref="B5:F5"/>
    <mergeCell ref="H8:N8"/>
    <mergeCell ref="C9:C10"/>
    <mergeCell ref="D9:D10"/>
    <mergeCell ref="E9:E10"/>
    <mergeCell ref="F9:F10"/>
    <mergeCell ref="G9:G10"/>
  </mergeCells>
  <dataValidations count="1">
    <dataValidation type="list" allowBlank="1" showInputMessage="1" showErrorMessage="1" sqref="N105" xr:uid="{00000000-0002-0000-3E00-000000000000}">
      <formula1>$D$82:$D$171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E00-000001000000}">
          <x14:formula1>
            <xm:f>'12. Trx. Relacionadas (2019)'!$C$432:$C$611</xm:f>
          </x14:formula1>
          <xm:sqref>N12:N23 N27:N36 N40:N49 N53:N86 N90:N104 N108:N117 N121:N166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64"/>
  <dimension ref="A1:AD169"/>
  <sheetViews>
    <sheetView zoomScale="90" zoomScaleNormal="90" workbookViewId="0">
      <selection sqref="A1:XFD1048576"/>
    </sheetView>
  </sheetViews>
  <sheetFormatPr baseColWidth="10" defaultColWidth="9.33203125" defaultRowHeight="14.4" outlineLevelRow="1"/>
  <cols>
    <col min="1" max="1" width="2.44140625" style="814" customWidth="1"/>
    <col min="2" max="2" width="3.5546875" style="912" customWidth="1"/>
    <col min="3" max="3" width="35.6640625" style="814" customWidth="1"/>
    <col min="4" max="4" width="12.44140625" style="814" customWidth="1"/>
    <col min="5" max="5" width="20.6640625" style="814" customWidth="1"/>
    <col min="6" max="7" width="35.6640625" style="814" customWidth="1"/>
    <col min="8" max="30" width="12.44140625" style="814" customWidth="1"/>
    <col min="31" max="16384" width="9.33203125" style="814"/>
  </cols>
  <sheetData>
    <row r="1" spans="1:30" ht="20.100000000000001" customHeight="1">
      <c r="B1" s="2350" t="str">
        <f>'12. Trx. Relacionadas (2019)'!B1:G1</f>
        <v>AGUAS ANDINAS S.A.</v>
      </c>
      <c r="C1" s="2350"/>
      <c r="D1" s="2350"/>
      <c r="E1" s="2350"/>
      <c r="F1" s="2350"/>
      <c r="G1" s="2350"/>
    </row>
    <row r="2" spans="1:30">
      <c r="B2" s="815"/>
      <c r="C2" s="816"/>
      <c r="D2" s="816"/>
      <c r="E2" s="816"/>
      <c r="F2" s="816"/>
      <c r="G2" s="816"/>
    </row>
    <row r="3" spans="1:30" s="818" customFormat="1" ht="15" customHeight="1">
      <c r="A3" s="817"/>
      <c r="B3" s="2351" t="s">
        <v>896</v>
      </c>
      <c r="C3" s="2351"/>
      <c r="D3" s="2351"/>
      <c r="E3" s="2351"/>
      <c r="F3" s="2351"/>
      <c r="G3" s="2351"/>
    </row>
    <row r="4" spans="1:30" s="818" customFormat="1" ht="15" customHeight="1">
      <c r="A4" s="817"/>
      <c r="B4" s="2351" t="s">
        <v>1354</v>
      </c>
      <c r="C4" s="2351"/>
      <c r="D4" s="2351"/>
      <c r="E4" s="2351"/>
      <c r="F4" s="2351"/>
      <c r="G4" s="2351"/>
    </row>
    <row r="5" spans="1:30" s="818" customFormat="1" ht="15" customHeight="1" thickBot="1">
      <c r="B5" s="2352" t="str">
        <f>'[20]2. Situación Financiera'!B4:H4</f>
        <v>AL 31 DE MARZO DE 2019 Y 31 DE DICIEMBRE DE 2018</v>
      </c>
      <c r="C5" s="2352"/>
      <c r="D5" s="2352"/>
      <c r="E5" s="2352"/>
      <c r="F5" s="2352"/>
      <c r="G5" s="819"/>
      <c r="H5" s="820"/>
      <c r="I5" s="820"/>
      <c r="J5" s="820"/>
      <c r="K5" s="820"/>
      <c r="L5" s="820"/>
      <c r="M5" s="820"/>
      <c r="N5" s="820"/>
      <c r="O5" s="820"/>
      <c r="P5" s="820"/>
      <c r="Q5" s="820"/>
      <c r="R5" s="820"/>
      <c r="S5" s="820"/>
      <c r="T5" s="820"/>
      <c r="U5" s="820"/>
      <c r="V5" s="820"/>
      <c r="W5" s="820"/>
      <c r="X5" s="820"/>
      <c r="Y5" s="820"/>
      <c r="Z5" s="820"/>
      <c r="AA5" s="820"/>
      <c r="AB5" s="820"/>
      <c r="AC5" s="820"/>
      <c r="AD5" s="820"/>
    </row>
    <row r="6" spans="1:30" s="818" customFormat="1" ht="15" customHeight="1">
      <c r="B6" s="821"/>
    </row>
    <row r="7" spans="1:30" ht="15" customHeight="1">
      <c r="B7" s="814"/>
    </row>
    <row r="8" spans="1:30" s="822" customFormat="1" ht="12.75" customHeight="1" thickBot="1">
      <c r="B8" s="942"/>
      <c r="C8" s="2356"/>
      <c r="D8" s="2356"/>
      <c r="E8" s="2356"/>
      <c r="F8" s="2356"/>
      <c r="G8" s="825" t="str">
        <f>'13. Trx. Relacionadas (2018)'!I8</f>
        <v>31.12.2018</v>
      </c>
      <c r="H8" s="2356"/>
      <c r="I8" s="2356"/>
      <c r="J8" s="2356"/>
      <c r="K8" s="2356"/>
      <c r="L8" s="2356"/>
      <c r="M8" s="2356"/>
      <c r="N8" s="2356"/>
      <c r="O8" s="906"/>
      <c r="P8" s="906"/>
      <c r="Q8" s="906"/>
      <c r="R8" s="906"/>
      <c r="S8" s="906"/>
      <c r="T8" s="906"/>
      <c r="U8" s="906"/>
      <c r="V8" s="906"/>
      <c r="W8" s="906"/>
      <c r="X8" s="906"/>
      <c r="Y8" s="906"/>
      <c r="Z8" s="906"/>
      <c r="AA8" s="906"/>
      <c r="AB8" s="906"/>
      <c r="AC8" s="906"/>
      <c r="AD8" s="906"/>
    </row>
    <row r="9" spans="1:30" s="822" customFormat="1" ht="12.75" customHeight="1" thickBot="1">
      <c r="B9" s="942"/>
      <c r="C9" s="2349" t="s">
        <v>900</v>
      </c>
      <c r="D9" s="2345" t="s">
        <v>901</v>
      </c>
      <c r="E9" s="2345" t="s">
        <v>902</v>
      </c>
      <c r="F9" s="2345" t="s">
        <v>903</v>
      </c>
      <c r="G9" s="2345" t="s">
        <v>904</v>
      </c>
      <c r="H9" s="2345" t="s">
        <v>1355</v>
      </c>
      <c r="I9" s="2345"/>
      <c r="J9" s="2345"/>
      <c r="K9" s="2345"/>
      <c r="L9" s="2345"/>
      <c r="M9" s="2345"/>
      <c r="N9" s="2354"/>
      <c r="O9" s="907"/>
      <c r="P9" s="907"/>
      <c r="Q9" s="907"/>
      <c r="R9" s="907"/>
      <c r="S9" s="907"/>
      <c r="T9" s="907"/>
      <c r="U9" s="907"/>
      <c r="V9" s="907"/>
      <c r="W9" s="907"/>
      <c r="X9" s="907"/>
      <c r="Y9" s="907"/>
      <c r="Z9" s="907"/>
      <c r="AA9" s="907"/>
      <c r="AB9" s="907"/>
      <c r="AC9" s="2355"/>
      <c r="AD9" s="2355"/>
    </row>
    <row r="10" spans="1:30" s="822" customFormat="1" ht="65.099999999999994" customHeight="1" thickBot="1">
      <c r="B10" s="942"/>
      <c r="C10" s="2349"/>
      <c r="D10" s="2345"/>
      <c r="E10" s="2345"/>
      <c r="F10" s="2345"/>
      <c r="G10" s="2345"/>
      <c r="H10" s="826" t="s">
        <v>1356</v>
      </c>
      <c r="I10" s="826" t="s">
        <v>1357</v>
      </c>
      <c r="J10" s="826" t="s">
        <v>1358</v>
      </c>
      <c r="K10" s="826" t="s">
        <v>1359</v>
      </c>
      <c r="L10" s="826" t="s">
        <v>1360</v>
      </c>
      <c r="M10" s="826" t="s">
        <v>1361</v>
      </c>
      <c r="N10" s="908" t="s">
        <v>1362</v>
      </c>
      <c r="O10" s="909"/>
      <c r="P10" s="909"/>
      <c r="Q10" s="909"/>
      <c r="R10" s="909"/>
      <c r="S10" s="909"/>
      <c r="T10" s="909"/>
      <c r="U10" s="909"/>
      <c r="V10" s="909"/>
      <c r="W10" s="909"/>
      <c r="X10" s="909"/>
      <c r="Y10" s="909"/>
      <c r="Z10" s="909"/>
      <c r="AA10" s="909"/>
      <c r="AB10" s="909"/>
      <c r="AC10" s="2355"/>
      <c r="AD10" s="2355"/>
    </row>
    <row r="11" spans="1:30">
      <c r="C11" s="910" t="s">
        <v>929</v>
      </c>
      <c r="D11" s="910"/>
      <c r="E11" s="910"/>
      <c r="F11" s="910"/>
      <c r="G11" s="910"/>
      <c r="H11" s="910"/>
      <c r="I11" s="910"/>
      <c r="J11" s="910"/>
      <c r="K11" s="910"/>
      <c r="L11" s="910"/>
      <c r="M11" s="910"/>
      <c r="N11" s="910"/>
      <c r="O11" s="911"/>
      <c r="P11" s="911"/>
      <c r="Q11" s="911"/>
      <c r="R11" s="911"/>
      <c r="S11" s="911"/>
      <c r="T11" s="911"/>
      <c r="U11" s="911"/>
      <c r="V11" s="911"/>
      <c r="W11" s="911"/>
      <c r="X11" s="911"/>
      <c r="Y11" s="911"/>
      <c r="Z11" s="911"/>
      <c r="AA11" s="911"/>
      <c r="AB11" s="911"/>
      <c r="AC11" s="911"/>
      <c r="AD11" s="911"/>
    </row>
    <row r="12" spans="1:30" outlineLevel="1">
      <c r="B12" s="912">
        <v>1</v>
      </c>
      <c r="C12" s="925" t="str">
        <f>'13. Trx. Relacionadas (2018)'!C12</f>
        <v>Inversiones Aguas Metropolitanas S.A.</v>
      </c>
      <c r="D12" s="893" t="str">
        <f>'13. Trx. Relacionadas (2018)'!D12</f>
        <v>77.274.820-5</v>
      </c>
      <c r="E12" s="893" t="str">
        <f>'13. Trx. Relacionadas (2018)'!E12</f>
        <v>CHL: Chile</v>
      </c>
      <c r="F12" s="892" t="str">
        <f>'13. Trx. Relacionadas (2018)'!F12</f>
        <v>Arriendo oficina</v>
      </c>
      <c r="G12" s="892" t="str">
        <f>'13. Trx. Relacionadas (2018)'!G12</f>
        <v>Controlador</v>
      </c>
      <c r="H12" s="883">
        <v>404</v>
      </c>
      <c r="I12" s="883"/>
      <c r="J12" s="914">
        <f>SUM(H12:I12)</f>
        <v>404</v>
      </c>
      <c r="K12" s="883"/>
      <c r="L12" s="883"/>
      <c r="M12" s="914">
        <f>SUM(K12:L12)</f>
        <v>0</v>
      </c>
      <c r="N12" s="861" t="s">
        <v>1183</v>
      </c>
      <c r="O12" s="915"/>
      <c r="P12" s="915"/>
      <c r="Q12" s="915"/>
      <c r="R12" s="915"/>
      <c r="S12" s="915"/>
      <c r="T12" s="915"/>
      <c r="U12" s="915"/>
      <c r="V12" s="915"/>
      <c r="W12" s="915"/>
      <c r="X12" s="915"/>
      <c r="Y12" s="915"/>
      <c r="Z12" s="915"/>
      <c r="AA12" s="915"/>
      <c r="AB12" s="915"/>
      <c r="AC12" s="915"/>
      <c r="AD12" s="915"/>
    </row>
    <row r="13" spans="1:30" outlineLevel="1">
      <c r="B13" s="912">
        <v>2</v>
      </c>
      <c r="C13" s="926" t="str">
        <f>'13. Trx. Relacionadas (2018)'!C13</f>
        <v>Inversiones Aguas Metropolitanas S.A.</v>
      </c>
      <c r="D13" s="894" t="str">
        <f>'13. Trx. Relacionadas (2018)'!D13</f>
        <v>77.274.820-5</v>
      </c>
      <c r="E13" s="894" t="str">
        <f>'13. Trx. Relacionadas (2018)'!E13</f>
        <v>CHL: Chile</v>
      </c>
      <c r="F13" s="886" t="str">
        <f>'13. Trx. Relacionadas (2018)'!F13</f>
        <v>Dividendos por pagar</v>
      </c>
      <c r="G13" s="886" t="str">
        <f>'13. Trx. Relacionadas (2018)'!G13</f>
        <v>Controlador</v>
      </c>
      <c r="H13" s="860"/>
      <c r="I13" s="860"/>
      <c r="J13" s="917">
        <f t="shared" ref="J13:J23" si="0">SUM(H13:I13)</f>
        <v>0</v>
      </c>
      <c r="K13" s="860">
        <v>21656113</v>
      </c>
      <c r="L13" s="860"/>
      <c r="M13" s="917">
        <f t="shared" ref="M13:M23" si="1">SUM(K13:L13)</f>
        <v>21656113</v>
      </c>
      <c r="N13" s="861" t="s">
        <v>1183</v>
      </c>
      <c r="O13" s="915"/>
      <c r="P13" s="915"/>
      <c r="Q13" s="915"/>
      <c r="R13" s="915"/>
      <c r="S13" s="915"/>
      <c r="T13" s="915"/>
      <c r="U13" s="915"/>
      <c r="V13" s="915"/>
      <c r="W13" s="915"/>
      <c r="X13" s="915"/>
      <c r="Y13" s="915"/>
      <c r="Z13" s="915"/>
      <c r="AA13" s="915"/>
      <c r="AB13" s="915"/>
      <c r="AC13" s="915"/>
      <c r="AD13" s="915"/>
    </row>
    <row r="14" spans="1:30" outlineLevel="1">
      <c r="B14" s="912">
        <v>3</v>
      </c>
      <c r="C14" s="926">
        <f>'13. Trx. Relacionadas (2018)'!C14</f>
        <v>0</v>
      </c>
      <c r="D14" s="894">
        <f>'13. Trx. Relacionadas (2018)'!D14</f>
        <v>0</v>
      </c>
      <c r="E14" s="894">
        <f>'13. Trx. Relacionadas (2018)'!E14</f>
        <v>0</v>
      </c>
      <c r="F14" s="886">
        <f>'13. Trx. Relacionadas (2018)'!F14</f>
        <v>0</v>
      </c>
      <c r="G14" s="886">
        <f>'13. Trx. Relacionadas (2018)'!G14</f>
        <v>0</v>
      </c>
      <c r="H14" s="860"/>
      <c r="I14" s="860"/>
      <c r="J14" s="917">
        <f t="shared" si="0"/>
        <v>0</v>
      </c>
      <c r="K14" s="860"/>
      <c r="L14" s="860"/>
      <c r="M14" s="917">
        <f t="shared" si="1"/>
        <v>0</v>
      </c>
      <c r="N14" s="861"/>
      <c r="O14" s="915"/>
      <c r="P14" s="915"/>
      <c r="Q14" s="915"/>
      <c r="R14" s="915"/>
      <c r="S14" s="915"/>
      <c r="T14" s="915"/>
      <c r="U14" s="915"/>
      <c r="V14" s="915"/>
      <c r="W14" s="915"/>
      <c r="X14" s="915"/>
      <c r="Y14" s="915"/>
      <c r="Z14" s="915"/>
      <c r="AA14" s="915"/>
      <c r="AB14" s="915"/>
      <c r="AC14" s="915"/>
      <c r="AD14" s="915"/>
    </row>
    <row r="15" spans="1:30" outlineLevel="1">
      <c r="B15" s="912">
        <v>4</v>
      </c>
      <c r="C15" s="926">
        <f>'13. Trx. Relacionadas (2018)'!C15</f>
        <v>0</v>
      </c>
      <c r="D15" s="894">
        <f>'13. Trx. Relacionadas (2018)'!D15</f>
        <v>0</v>
      </c>
      <c r="E15" s="894">
        <f>'13. Trx. Relacionadas (2018)'!E15</f>
        <v>0</v>
      </c>
      <c r="F15" s="886">
        <f>'13. Trx. Relacionadas (2018)'!F15</f>
        <v>0</v>
      </c>
      <c r="G15" s="886">
        <f>'13. Trx. Relacionadas (2018)'!G15</f>
        <v>0</v>
      </c>
      <c r="H15" s="860"/>
      <c r="I15" s="860"/>
      <c r="J15" s="917">
        <f t="shared" si="0"/>
        <v>0</v>
      </c>
      <c r="K15" s="860"/>
      <c r="L15" s="860"/>
      <c r="M15" s="917">
        <f t="shared" si="1"/>
        <v>0</v>
      </c>
      <c r="N15" s="861"/>
      <c r="O15" s="915"/>
      <c r="P15" s="915"/>
      <c r="Q15" s="915"/>
      <c r="R15" s="915"/>
      <c r="S15" s="915"/>
      <c r="T15" s="915"/>
      <c r="U15" s="915"/>
      <c r="V15" s="915"/>
      <c r="W15" s="915"/>
      <c r="X15" s="915"/>
      <c r="Y15" s="915"/>
      <c r="Z15" s="915"/>
      <c r="AA15" s="915"/>
      <c r="AB15" s="915"/>
      <c r="AC15" s="915"/>
      <c r="AD15" s="915"/>
    </row>
    <row r="16" spans="1:30" outlineLevel="1">
      <c r="B16" s="912">
        <v>5</v>
      </c>
      <c r="C16" s="926">
        <f>'13. Trx. Relacionadas (2018)'!C16</f>
        <v>0</v>
      </c>
      <c r="D16" s="894">
        <f>'13. Trx. Relacionadas (2018)'!D16</f>
        <v>0</v>
      </c>
      <c r="E16" s="894">
        <f>'13. Trx. Relacionadas (2018)'!E16</f>
        <v>0</v>
      </c>
      <c r="F16" s="886">
        <f>'13. Trx. Relacionadas (2018)'!F16</f>
        <v>0</v>
      </c>
      <c r="G16" s="886">
        <f>'13. Trx. Relacionadas (2018)'!G16</f>
        <v>0</v>
      </c>
      <c r="H16" s="860"/>
      <c r="I16" s="860"/>
      <c r="J16" s="917">
        <f t="shared" si="0"/>
        <v>0</v>
      </c>
      <c r="K16" s="860"/>
      <c r="L16" s="860"/>
      <c r="M16" s="917">
        <f t="shared" si="1"/>
        <v>0</v>
      </c>
      <c r="N16" s="861"/>
      <c r="O16" s="915"/>
      <c r="P16" s="915"/>
      <c r="Q16" s="915"/>
      <c r="R16" s="915"/>
      <c r="S16" s="915"/>
      <c r="T16" s="915"/>
      <c r="U16" s="915"/>
      <c r="V16" s="915"/>
      <c r="W16" s="915"/>
      <c r="X16" s="915"/>
      <c r="Y16" s="915"/>
      <c r="Z16" s="915"/>
      <c r="AA16" s="915"/>
      <c r="AB16" s="915"/>
      <c r="AC16" s="915"/>
      <c r="AD16" s="915"/>
    </row>
    <row r="17" spans="2:30">
      <c r="B17" s="912">
        <v>6</v>
      </c>
      <c r="C17" s="926">
        <f>'13. Trx. Relacionadas (2018)'!C17</f>
        <v>0</v>
      </c>
      <c r="D17" s="894">
        <f>'13. Trx. Relacionadas (2018)'!D17</f>
        <v>0</v>
      </c>
      <c r="E17" s="894">
        <f>'13. Trx. Relacionadas (2018)'!E17</f>
        <v>0</v>
      </c>
      <c r="F17" s="886">
        <f>'13. Trx. Relacionadas (2018)'!F17</f>
        <v>0</v>
      </c>
      <c r="G17" s="886">
        <f>'13. Trx. Relacionadas (2018)'!G17</f>
        <v>0</v>
      </c>
      <c r="H17" s="860"/>
      <c r="I17" s="860"/>
      <c r="J17" s="917">
        <f t="shared" si="0"/>
        <v>0</v>
      </c>
      <c r="K17" s="860"/>
      <c r="L17" s="860"/>
      <c r="M17" s="917">
        <f t="shared" si="1"/>
        <v>0</v>
      </c>
      <c r="N17" s="861"/>
      <c r="O17" s="918"/>
      <c r="P17" s="918"/>
      <c r="Q17" s="918"/>
      <c r="R17" s="918"/>
      <c r="S17" s="918"/>
      <c r="T17" s="918"/>
      <c r="U17" s="918"/>
      <c r="V17" s="918"/>
      <c r="W17" s="918"/>
      <c r="X17" s="918"/>
      <c r="Y17" s="918"/>
      <c r="Z17" s="918"/>
      <c r="AA17" s="918"/>
      <c r="AB17" s="918"/>
      <c r="AC17" s="918"/>
      <c r="AD17" s="918"/>
    </row>
    <row r="18" spans="2:30" outlineLevel="1">
      <c r="B18" s="912">
        <v>7</v>
      </c>
      <c r="C18" s="926">
        <f>'13. Trx. Relacionadas (2018)'!C18</f>
        <v>0</v>
      </c>
      <c r="D18" s="894">
        <f>'13. Trx. Relacionadas (2018)'!D18</f>
        <v>0</v>
      </c>
      <c r="E18" s="894">
        <f>'13. Trx. Relacionadas (2018)'!E18</f>
        <v>0</v>
      </c>
      <c r="F18" s="886">
        <f>'13. Trx. Relacionadas (2018)'!F18</f>
        <v>0</v>
      </c>
      <c r="G18" s="886">
        <f>'13. Trx. Relacionadas (2018)'!G18</f>
        <v>0</v>
      </c>
      <c r="H18" s="860"/>
      <c r="I18" s="860"/>
      <c r="J18" s="917">
        <f t="shared" si="0"/>
        <v>0</v>
      </c>
      <c r="K18" s="860"/>
      <c r="L18" s="860"/>
      <c r="M18" s="917">
        <f t="shared" si="1"/>
        <v>0</v>
      </c>
      <c r="N18" s="861"/>
      <c r="O18" s="918"/>
      <c r="P18" s="918"/>
      <c r="Q18" s="918"/>
      <c r="R18" s="918"/>
      <c r="S18" s="918"/>
      <c r="T18" s="918"/>
      <c r="U18" s="918"/>
      <c r="V18" s="918"/>
      <c r="W18" s="918"/>
      <c r="X18" s="918"/>
      <c r="Y18" s="918"/>
      <c r="Z18" s="918"/>
      <c r="AA18" s="918"/>
      <c r="AB18" s="918"/>
      <c r="AC18" s="918"/>
      <c r="AD18" s="918"/>
    </row>
    <row r="19" spans="2:30" outlineLevel="1">
      <c r="B19" s="912">
        <v>8</v>
      </c>
      <c r="C19" s="926">
        <f>'13. Trx. Relacionadas (2018)'!C19</f>
        <v>0</v>
      </c>
      <c r="D19" s="894">
        <f>'13. Trx. Relacionadas (2018)'!D19</f>
        <v>0</v>
      </c>
      <c r="E19" s="894">
        <f>'13. Trx. Relacionadas (2018)'!E19</f>
        <v>0</v>
      </c>
      <c r="F19" s="886">
        <f>'13. Trx. Relacionadas (2018)'!F19</f>
        <v>0</v>
      </c>
      <c r="G19" s="886">
        <f>'13. Trx. Relacionadas (2018)'!G19</f>
        <v>0</v>
      </c>
      <c r="H19" s="860"/>
      <c r="I19" s="860"/>
      <c r="J19" s="917">
        <f t="shared" si="0"/>
        <v>0</v>
      </c>
      <c r="K19" s="860"/>
      <c r="L19" s="860"/>
      <c r="M19" s="917">
        <f t="shared" si="1"/>
        <v>0</v>
      </c>
      <c r="N19" s="861"/>
      <c r="O19" s="918"/>
      <c r="P19" s="918"/>
      <c r="Q19" s="918"/>
      <c r="R19" s="918"/>
      <c r="S19" s="918"/>
      <c r="T19" s="918"/>
      <c r="U19" s="918"/>
      <c r="V19" s="918"/>
      <c r="W19" s="918"/>
      <c r="X19" s="918"/>
      <c r="Y19" s="918"/>
      <c r="Z19" s="918"/>
      <c r="AA19" s="918"/>
      <c r="AB19" s="918"/>
      <c r="AC19" s="918"/>
      <c r="AD19" s="918"/>
    </row>
    <row r="20" spans="2:30" outlineLevel="1">
      <c r="B20" s="912">
        <v>9</v>
      </c>
      <c r="C20" s="926">
        <f>'13. Trx. Relacionadas (2018)'!C20</f>
        <v>0</v>
      </c>
      <c r="D20" s="894">
        <f>'13. Trx. Relacionadas (2018)'!D20</f>
        <v>0</v>
      </c>
      <c r="E20" s="894">
        <f>'13. Trx. Relacionadas (2018)'!E20</f>
        <v>0</v>
      </c>
      <c r="F20" s="886">
        <f>'13. Trx. Relacionadas (2018)'!F20</f>
        <v>0</v>
      </c>
      <c r="G20" s="886">
        <f>'13. Trx. Relacionadas (2018)'!G20</f>
        <v>0</v>
      </c>
      <c r="H20" s="860"/>
      <c r="I20" s="860"/>
      <c r="J20" s="917">
        <f t="shared" si="0"/>
        <v>0</v>
      </c>
      <c r="K20" s="860"/>
      <c r="L20" s="860"/>
      <c r="M20" s="917">
        <f t="shared" si="1"/>
        <v>0</v>
      </c>
      <c r="N20" s="861"/>
      <c r="O20" s="918"/>
      <c r="P20" s="918"/>
      <c r="Q20" s="918"/>
      <c r="R20" s="918"/>
      <c r="S20" s="918"/>
      <c r="T20" s="918"/>
      <c r="U20" s="918"/>
      <c r="V20" s="918"/>
      <c r="W20" s="918"/>
      <c r="X20" s="918"/>
      <c r="Y20" s="918"/>
      <c r="Z20" s="918"/>
      <c r="AA20" s="918"/>
      <c r="AB20" s="918"/>
      <c r="AC20" s="918"/>
      <c r="AD20" s="918"/>
    </row>
    <row r="21" spans="2:30" outlineLevel="1">
      <c r="B21" s="912">
        <v>10</v>
      </c>
      <c r="C21" s="926">
        <f>'13. Trx. Relacionadas (2018)'!C21</f>
        <v>0</v>
      </c>
      <c r="D21" s="894">
        <f>'13. Trx. Relacionadas (2018)'!D21</f>
        <v>0</v>
      </c>
      <c r="E21" s="894">
        <f>'13. Trx. Relacionadas (2018)'!E21</f>
        <v>0</v>
      </c>
      <c r="F21" s="886">
        <f>'13. Trx. Relacionadas (2018)'!F21</f>
        <v>0</v>
      </c>
      <c r="G21" s="886">
        <f>'13. Trx. Relacionadas (2018)'!G21</f>
        <v>0</v>
      </c>
      <c r="H21" s="860"/>
      <c r="I21" s="860"/>
      <c r="J21" s="917">
        <f t="shared" si="0"/>
        <v>0</v>
      </c>
      <c r="K21" s="860"/>
      <c r="L21" s="860"/>
      <c r="M21" s="917">
        <f t="shared" si="1"/>
        <v>0</v>
      </c>
      <c r="N21" s="861"/>
      <c r="O21" s="918"/>
      <c r="P21" s="918"/>
      <c r="Q21" s="918"/>
      <c r="R21" s="918"/>
      <c r="S21" s="918"/>
      <c r="T21" s="918"/>
      <c r="U21" s="918"/>
      <c r="V21" s="918"/>
      <c r="W21" s="918"/>
      <c r="X21" s="918"/>
      <c r="Y21" s="918"/>
      <c r="Z21" s="918"/>
      <c r="AA21" s="918"/>
      <c r="AB21" s="918"/>
      <c r="AC21" s="918"/>
      <c r="AD21" s="918"/>
    </row>
    <row r="22" spans="2:30" outlineLevel="1">
      <c r="B22" s="912">
        <v>11</v>
      </c>
      <c r="C22" s="926">
        <f>'13. Trx. Relacionadas (2018)'!C22</f>
        <v>0</v>
      </c>
      <c r="D22" s="894">
        <f>'13. Trx. Relacionadas (2018)'!D22</f>
        <v>0</v>
      </c>
      <c r="E22" s="894">
        <f>'13. Trx. Relacionadas (2018)'!E22</f>
        <v>0</v>
      </c>
      <c r="F22" s="886">
        <f>'13. Trx. Relacionadas (2018)'!F22</f>
        <v>0</v>
      </c>
      <c r="G22" s="886">
        <f>'13. Trx. Relacionadas (2018)'!G22</f>
        <v>0</v>
      </c>
      <c r="H22" s="860"/>
      <c r="I22" s="860"/>
      <c r="J22" s="917">
        <f t="shared" si="0"/>
        <v>0</v>
      </c>
      <c r="K22" s="860"/>
      <c r="L22" s="860"/>
      <c r="M22" s="917">
        <f t="shared" si="1"/>
        <v>0</v>
      </c>
      <c r="N22" s="861"/>
      <c r="O22" s="918"/>
      <c r="P22" s="918"/>
      <c r="Q22" s="918"/>
      <c r="R22" s="918"/>
      <c r="S22" s="918"/>
      <c r="T22" s="918"/>
      <c r="U22" s="918"/>
      <c r="V22" s="918"/>
      <c r="W22" s="918"/>
      <c r="X22" s="918"/>
      <c r="Y22" s="918"/>
      <c r="Z22" s="918"/>
      <c r="AA22" s="918"/>
      <c r="AB22" s="918"/>
      <c r="AC22" s="918"/>
      <c r="AD22" s="918"/>
    </row>
    <row r="23" spans="2:30" outlineLevel="1">
      <c r="B23" s="912">
        <v>12</v>
      </c>
      <c r="C23" s="926">
        <f>'13. Trx. Relacionadas (2018)'!C23</f>
        <v>0</v>
      </c>
      <c r="D23" s="894">
        <f>'13. Trx. Relacionadas (2018)'!D23</f>
        <v>0</v>
      </c>
      <c r="E23" s="894">
        <f>'13. Trx. Relacionadas (2018)'!E23</f>
        <v>0</v>
      </c>
      <c r="F23" s="886">
        <f>'13. Trx. Relacionadas (2018)'!F23</f>
        <v>0</v>
      </c>
      <c r="G23" s="886">
        <f>'13. Trx. Relacionadas (2018)'!G23</f>
        <v>0</v>
      </c>
      <c r="H23" s="865"/>
      <c r="I23" s="865"/>
      <c r="J23" s="917">
        <f t="shared" si="0"/>
        <v>0</v>
      </c>
      <c r="K23" s="865"/>
      <c r="L23" s="865"/>
      <c r="M23" s="917">
        <f t="shared" si="1"/>
        <v>0</v>
      </c>
      <c r="N23" s="861"/>
      <c r="O23" s="918"/>
      <c r="P23" s="918"/>
      <c r="Q23" s="918"/>
      <c r="R23" s="918"/>
      <c r="S23" s="918"/>
      <c r="T23" s="918"/>
      <c r="U23" s="918"/>
      <c r="V23" s="918"/>
      <c r="W23" s="918"/>
      <c r="X23" s="918"/>
      <c r="Y23" s="918"/>
      <c r="Z23" s="918"/>
      <c r="AA23" s="918"/>
      <c r="AB23" s="918"/>
      <c r="AC23" s="918"/>
      <c r="AD23" s="918"/>
    </row>
    <row r="24" spans="2:30">
      <c r="C24" s="867" t="s">
        <v>931</v>
      </c>
      <c r="D24" s="868"/>
      <c r="E24" s="868"/>
      <c r="F24" s="869"/>
      <c r="G24" s="869"/>
      <c r="H24" s="889">
        <f>SUM(H12:H23)</f>
        <v>404</v>
      </c>
      <c r="I24" s="889">
        <f t="shared" ref="I24:M24" si="2">SUM(I12:I23)</f>
        <v>0</v>
      </c>
      <c r="J24" s="889">
        <f t="shared" si="2"/>
        <v>404</v>
      </c>
      <c r="K24" s="889">
        <f t="shared" si="2"/>
        <v>21656113</v>
      </c>
      <c r="L24" s="889">
        <f t="shared" si="2"/>
        <v>0</v>
      </c>
      <c r="M24" s="889">
        <f t="shared" si="2"/>
        <v>21656113</v>
      </c>
      <c r="N24" s="923"/>
      <c r="O24" s="924"/>
      <c r="P24" s="924"/>
      <c r="Q24" s="924"/>
      <c r="R24" s="924"/>
      <c r="S24" s="924"/>
      <c r="T24" s="924"/>
      <c r="U24" s="924"/>
      <c r="V24" s="924"/>
      <c r="W24" s="924"/>
      <c r="X24" s="924"/>
      <c r="Y24" s="924"/>
      <c r="Z24" s="924"/>
      <c r="AA24" s="924"/>
      <c r="AB24" s="924"/>
      <c r="AC24" s="924"/>
      <c r="AD24" s="924"/>
    </row>
    <row r="25" spans="2:30" ht="15" thickBot="1">
      <c r="D25" s="816"/>
      <c r="O25" s="822"/>
      <c r="P25" s="822"/>
      <c r="Q25" s="822"/>
      <c r="R25" s="822"/>
      <c r="S25" s="822"/>
      <c r="T25" s="822"/>
      <c r="U25" s="822"/>
      <c r="V25" s="822"/>
      <c r="W25" s="822"/>
      <c r="X25" s="822"/>
      <c r="Y25" s="822"/>
      <c r="Z25" s="822"/>
      <c r="AA25" s="822"/>
      <c r="AB25" s="822"/>
      <c r="AC25" s="822"/>
      <c r="AD25" s="822"/>
    </row>
    <row r="26" spans="2:30">
      <c r="C26" s="910" t="s">
        <v>932</v>
      </c>
      <c r="D26" s="910"/>
      <c r="E26" s="910"/>
      <c r="F26" s="910"/>
      <c r="G26" s="910"/>
      <c r="H26" s="910"/>
      <c r="I26" s="910"/>
      <c r="J26" s="910"/>
      <c r="K26" s="910"/>
      <c r="L26" s="910"/>
      <c r="M26" s="910"/>
      <c r="N26" s="910"/>
      <c r="O26" s="911"/>
      <c r="P26" s="911"/>
      <c r="Q26" s="911"/>
      <c r="R26" s="911"/>
      <c r="S26" s="911"/>
      <c r="T26" s="911"/>
      <c r="U26" s="911"/>
      <c r="V26" s="911"/>
      <c r="W26" s="911"/>
      <c r="X26" s="911"/>
      <c r="Y26" s="911"/>
      <c r="Z26" s="911"/>
      <c r="AA26" s="911"/>
      <c r="AB26" s="911"/>
      <c r="AC26" s="911"/>
      <c r="AD26" s="911"/>
    </row>
    <row r="27" spans="2:30" outlineLevel="1">
      <c r="B27" s="912">
        <v>1</v>
      </c>
      <c r="C27" s="925">
        <f>'13. Trx. Relacionadas (2018)'!C27</f>
        <v>0</v>
      </c>
      <c r="D27" s="893">
        <f>'13. Trx. Relacionadas (2018)'!D27</f>
        <v>0</v>
      </c>
      <c r="E27" s="893">
        <f>'13. Trx. Relacionadas (2018)'!E27</f>
        <v>0</v>
      </c>
      <c r="F27" s="892">
        <f>'13. Trx. Relacionadas (2018)'!F27</f>
        <v>0</v>
      </c>
      <c r="G27" s="892">
        <f>'13. Trx. Relacionadas (2018)'!G27</f>
        <v>0</v>
      </c>
      <c r="H27" s="883"/>
      <c r="I27" s="883"/>
      <c r="J27" s="914">
        <f>SUM(H27:I27)</f>
        <v>0</v>
      </c>
      <c r="K27" s="883"/>
      <c r="L27" s="883"/>
      <c r="M27" s="914">
        <f>SUM(K27:L27)</f>
        <v>0</v>
      </c>
      <c r="N27" s="861"/>
      <c r="O27" s="915"/>
      <c r="P27" s="915"/>
      <c r="Q27" s="915"/>
      <c r="R27" s="915"/>
      <c r="S27" s="915"/>
      <c r="T27" s="915"/>
      <c r="U27" s="915"/>
      <c r="V27" s="915"/>
      <c r="W27" s="915"/>
      <c r="X27" s="915"/>
      <c r="Y27" s="915"/>
      <c r="Z27" s="915"/>
      <c r="AA27" s="915"/>
      <c r="AB27" s="915"/>
      <c r="AC27" s="915"/>
      <c r="AD27" s="915"/>
    </row>
    <row r="28" spans="2:30" outlineLevel="1">
      <c r="B28" s="912">
        <v>2</v>
      </c>
      <c r="C28" s="926">
        <f>'13. Trx. Relacionadas (2018)'!C28</f>
        <v>0</v>
      </c>
      <c r="D28" s="894">
        <f>'13. Trx. Relacionadas (2018)'!D28</f>
        <v>0</v>
      </c>
      <c r="E28" s="894">
        <f>'13. Trx. Relacionadas (2018)'!E28</f>
        <v>0</v>
      </c>
      <c r="F28" s="886">
        <f>'13. Trx. Relacionadas (2018)'!F28</f>
        <v>0</v>
      </c>
      <c r="G28" s="886">
        <f>'13. Trx. Relacionadas (2018)'!G28</f>
        <v>0</v>
      </c>
      <c r="H28" s="860"/>
      <c r="I28" s="860"/>
      <c r="J28" s="917">
        <f t="shared" ref="J28:J36" si="3">SUM(H28:I28)</f>
        <v>0</v>
      </c>
      <c r="K28" s="860"/>
      <c r="L28" s="860"/>
      <c r="M28" s="917">
        <f t="shared" ref="M28:M36" si="4">SUM(K28:L28)</f>
        <v>0</v>
      </c>
      <c r="N28" s="861"/>
      <c r="O28" s="915"/>
      <c r="P28" s="915"/>
      <c r="Q28" s="915"/>
      <c r="R28" s="915"/>
      <c r="S28" s="915"/>
      <c r="T28" s="915"/>
      <c r="U28" s="915"/>
      <c r="V28" s="915"/>
      <c r="W28" s="915"/>
      <c r="X28" s="915"/>
      <c r="Y28" s="915"/>
      <c r="Z28" s="915"/>
      <c r="AA28" s="915"/>
      <c r="AB28" s="915"/>
      <c r="AC28" s="915"/>
      <c r="AD28" s="915"/>
    </row>
    <row r="29" spans="2:30" outlineLevel="1">
      <c r="B29" s="912">
        <v>3</v>
      </c>
      <c r="C29" s="926">
        <f>'13. Trx. Relacionadas (2018)'!C29</f>
        <v>0</v>
      </c>
      <c r="D29" s="894">
        <f>'13. Trx. Relacionadas (2018)'!D29</f>
        <v>0</v>
      </c>
      <c r="E29" s="894">
        <f>'13. Trx. Relacionadas (2018)'!E29</f>
        <v>0</v>
      </c>
      <c r="F29" s="886">
        <f>'13. Trx. Relacionadas (2018)'!F29</f>
        <v>0</v>
      </c>
      <c r="G29" s="886">
        <f>'13. Trx. Relacionadas (2018)'!G29</f>
        <v>0</v>
      </c>
      <c r="H29" s="860"/>
      <c r="I29" s="860"/>
      <c r="J29" s="917">
        <f t="shared" si="3"/>
        <v>0</v>
      </c>
      <c r="K29" s="860"/>
      <c r="L29" s="860"/>
      <c r="M29" s="917">
        <f t="shared" si="4"/>
        <v>0</v>
      </c>
      <c r="N29" s="861"/>
      <c r="O29" s="915"/>
      <c r="P29" s="915"/>
      <c r="Q29" s="915"/>
      <c r="R29" s="915"/>
      <c r="S29" s="915"/>
      <c r="T29" s="915"/>
      <c r="U29" s="915"/>
      <c r="V29" s="915"/>
      <c r="W29" s="915"/>
      <c r="X29" s="915"/>
      <c r="Y29" s="915"/>
      <c r="Z29" s="915"/>
      <c r="AA29" s="915"/>
      <c r="AB29" s="915"/>
      <c r="AC29" s="915"/>
      <c r="AD29" s="915"/>
    </row>
    <row r="30" spans="2:30" outlineLevel="1">
      <c r="B30" s="912">
        <v>4</v>
      </c>
      <c r="C30" s="926">
        <f>'13. Trx. Relacionadas (2018)'!C30</f>
        <v>0</v>
      </c>
      <c r="D30" s="894">
        <f>'13. Trx. Relacionadas (2018)'!D30</f>
        <v>0</v>
      </c>
      <c r="E30" s="894">
        <f>'13. Trx. Relacionadas (2018)'!E30</f>
        <v>0</v>
      </c>
      <c r="F30" s="886">
        <f>'13. Trx. Relacionadas (2018)'!F30</f>
        <v>0</v>
      </c>
      <c r="G30" s="886">
        <f>'13. Trx. Relacionadas (2018)'!G30</f>
        <v>0</v>
      </c>
      <c r="H30" s="860"/>
      <c r="I30" s="860"/>
      <c r="J30" s="917">
        <f t="shared" si="3"/>
        <v>0</v>
      </c>
      <c r="K30" s="860"/>
      <c r="L30" s="860"/>
      <c r="M30" s="917">
        <f t="shared" si="4"/>
        <v>0</v>
      </c>
      <c r="N30" s="861"/>
      <c r="O30" s="915"/>
      <c r="P30" s="915"/>
      <c r="Q30" s="915"/>
      <c r="R30" s="915"/>
      <c r="S30" s="915"/>
      <c r="T30" s="915"/>
      <c r="U30" s="915"/>
      <c r="V30" s="915"/>
      <c r="W30" s="915"/>
      <c r="X30" s="915"/>
      <c r="Y30" s="915"/>
      <c r="Z30" s="915"/>
      <c r="AA30" s="915"/>
      <c r="AB30" s="915"/>
      <c r="AC30" s="915"/>
      <c r="AD30" s="915"/>
    </row>
    <row r="31" spans="2:30" outlineLevel="1">
      <c r="B31" s="912">
        <v>5</v>
      </c>
      <c r="C31" s="926">
        <f>'13. Trx. Relacionadas (2018)'!C31</f>
        <v>0</v>
      </c>
      <c r="D31" s="894">
        <f>'13. Trx. Relacionadas (2018)'!D31</f>
        <v>0</v>
      </c>
      <c r="E31" s="894">
        <f>'13. Trx. Relacionadas (2018)'!E31</f>
        <v>0</v>
      </c>
      <c r="F31" s="886">
        <f>'13. Trx. Relacionadas (2018)'!F31</f>
        <v>0</v>
      </c>
      <c r="G31" s="886">
        <f>'13. Trx. Relacionadas (2018)'!G31</f>
        <v>0</v>
      </c>
      <c r="H31" s="860"/>
      <c r="I31" s="860"/>
      <c r="J31" s="917">
        <f t="shared" si="3"/>
        <v>0</v>
      </c>
      <c r="K31" s="860"/>
      <c r="L31" s="860"/>
      <c r="M31" s="917">
        <f t="shared" si="4"/>
        <v>0</v>
      </c>
      <c r="N31" s="861"/>
      <c r="O31" s="915"/>
      <c r="P31" s="915"/>
      <c r="Q31" s="915"/>
      <c r="R31" s="915"/>
      <c r="S31" s="915"/>
      <c r="T31" s="915"/>
      <c r="U31" s="915"/>
      <c r="V31" s="915"/>
      <c r="W31" s="915"/>
      <c r="X31" s="915"/>
      <c r="Y31" s="915"/>
      <c r="Z31" s="915"/>
      <c r="AA31" s="915"/>
      <c r="AB31" s="915"/>
      <c r="AC31" s="915"/>
      <c r="AD31" s="915"/>
    </row>
    <row r="32" spans="2:30" outlineLevel="1">
      <c r="B32" s="912">
        <v>6</v>
      </c>
      <c r="C32" s="926">
        <f>'13. Trx. Relacionadas (2018)'!C32</f>
        <v>0</v>
      </c>
      <c r="D32" s="894">
        <f>'13. Trx. Relacionadas (2018)'!D32</f>
        <v>0</v>
      </c>
      <c r="E32" s="894">
        <f>'13. Trx. Relacionadas (2018)'!E32</f>
        <v>0</v>
      </c>
      <c r="F32" s="886">
        <f>'13. Trx. Relacionadas (2018)'!F32</f>
        <v>0</v>
      </c>
      <c r="G32" s="886">
        <f>'13. Trx. Relacionadas (2018)'!G32</f>
        <v>0</v>
      </c>
      <c r="H32" s="860"/>
      <c r="I32" s="860"/>
      <c r="J32" s="917">
        <f t="shared" si="3"/>
        <v>0</v>
      </c>
      <c r="K32" s="860"/>
      <c r="L32" s="860"/>
      <c r="M32" s="917">
        <f t="shared" si="4"/>
        <v>0</v>
      </c>
      <c r="N32" s="861"/>
      <c r="O32" s="915"/>
      <c r="P32" s="915"/>
      <c r="Q32" s="915"/>
      <c r="R32" s="915"/>
      <c r="S32" s="915"/>
      <c r="T32" s="915"/>
      <c r="U32" s="915"/>
      <c r="V32" s="915"/>
      <c r="W32" s="915"/>
      <c r="X32" s="915"/>
      <c r="Y32" s="915"/>
      <c r="Z32" s="915"/>
      <c r="AA32" s="915"/>
      <c r="AB32" s="915"/>
      <c r="AC32" s="915"/>
      <c r="AD32" s="915"/>
    </row>
    <row r="33" spans="2:30" outlineLevel="1">
      <c r="B33" s="912">
        <v>7</v>
      </c>
      <c r="C33" s="926">
        <f>'13. Trx. Relacionadas (2018)'!C33</f>
        <v>0</v>
      </c>
      <c r="D33" s="894">
        <f>'13. Trx. Relacionadas (2018)'!D33</f>
        <v>0</v>
      </c>
      <c r="E33" s="894">
        <f>'13. Trx. Relacionadas (2018)'!E33</f>
        <v>0</v>
      </c>
      <c r="F33" s="886">
        <f>'13. Trx. Relacionadas (2018)'!F33</f>
        <v>0</v>
      </c>
      <c r="G33" s="886">
        <f>'13. Trx. Relacionadas (2018)'!G33</f>
        <v>0</v>
      </c>
      <c r="H33" s="860"/>
      <c r="I33" s="860"/>
      <c r="J33" s="917">
        <f t="shared" si="3"/>
        <v>0</v>
      </c>
      <c r="K33" s="860"/>
      <c r="L33" s="860"/>
      <c r="M33" s="917">
        <f t="shared" si="4"/>
        <v>0</v>
      </c>
      <c r="N33" s="861"/>
      <c r="O33" s="915"/>
      <c r="P33" s="915"/>
      <c r="Q33" s="915"/>
      <c r="R33" s="915"/>
      <c r="S33" s="915"/>
      <c r="T33" s="915"/>
      <c r="U33" s="915"/>
      <c r="V33" s="915"/>
      <c r="W33" s="915"/>
      <c r="X33" s="915"/>
      <c r="Y33" s="915"/>
      <c r="Z33" s="915"/>
      <c r="AA33" s="915"/>
      <c r="AB33" s="915"/>
      <c r="AC33" s="915"/>
      <c r="AD33" s="915"/>
    </row>
    <row r="34" spans="2:30" outlineLevel="1">
      <c r="B34" s="912">
        <v>8</v>
      </c>
      <c r="C34" s="926">
        <f>'13. Trx. Relacionadas (2018)'!C34</f>
        <v>0</v>
      </c>
      <c r="D34" s="894">
        <f>'13. Trx. Relacionadas (2018)'!D34</f>
        <v>0</v>
      </c>
      <c r="E34" s="894">
        <f>'13. Trx. Relacionadas (2018)'!E34</f>
        <v>0</v>
      </c>
      <c r="F34" s="886">
        <f>'13. Trx. Relacionadas (2018)'!F34</f>
        <v>0</v>
      </c>
      <c r="G34" s="886">
        <f>'13. Trx. Relacionadas (2018)'!G34</f>
        <v>0</v>
      </c>
      <c r="H34" s="860"/>
      <c r="I34" s="860"/>
      <c r="J34" s="917">
        <f t="shared" si="3"/>
        <v>0</v>
      </c>
      <c r="K34" s="860"/>
      <c r="L34" s="860"/>
      <c r="M34" s="917">
        <f t="shared" si="4"/>
        <v>0</v>
      </c>
      <c r="N34" s="861"/>
      <c r="O34" s="915"/>
      <c r="P34" s="915"/>
      <c r="Q34" s="915"/>
      <c r="R34" s="915"/>
      <c r="S34" s="915"/>
      <c r="T34" s="915"/>
      <c r="U34" s="915"/>
      <c r="V34" s="915"/>
      <c r="W34" s="915"/>
      <c r="X34" s="915"/>
      <c r="Y34" s="915"/>
      <c r="Z34" s="915"/>
      <c r="AA34" s="915"/>
      <c r="AB34" s="915"/>
      <c r="AC34" s="915"/>
      <c r="AD34" s="915"/>
    </row>
    <row r="35" spans="2:30" outlineLevel="1">
      <c r="B35" s="912">
        <v>9</v>
      </c>
      <c r="C35" s="926">
        <f>'13. Trx. Relacionadas (2018)'!C35</f>
        <v>0</v>
      </c>
      <c r="D35" s="894">
        <f>'13. Trx. Relacionadas (2018)'!D35</f>
        <v>0</v>
      </c>
      <c r="E35" s="894">
        <f>'13. Trx. Relacionadas (2018)'!E35</f>
        <v>0</v>
      </c>
      <c r="F35" s="886">
        <f>'13. Trx. Relacionadas (2018)'!F35</f>
        <v>0</v>
      </c>
      <c r="G35" s="886">
        <f>'13. Trx. Relacionadas (2018)'!G35</f>
        <v>0</v>
      </c>
      <c r="H35" s="860"/>
      <c r="I35" s="860"/>
      <c r="J35" s="917">
        <f t="shared" si="3"/>
        <v>0</v>
      </c>
      <c r="K35" s="860"/>
      <c r="L35" s="860"/>
      <c r="M35" s="917">
        <f t="shared" si="4"/>
        <v>0</v>
      </c>
      <c r="N35" s="861"/>
      <c r="O35" s="915"/>
      <c r="P35" s="915"/>
      <c r="Q35" s="915"/>
      <c r="R35" s="915"/>
      <c r="S35" s="915"/>
      <c r="T35" s="915"/>
      <c r="U35" s="915"/>
      <c r="V35" s="915"/>
      <c r="W35" s="915"/>
      <c r="X35" s="915"/>
      <c r="Y35" s="915"/>
      <c r="Z35" s="915"/>
      <c r="AA35" s="915"/>
      <c r="AB35" s="915"/>
      <c r="AC35" s="915"/>
      <c r="AD35" s="915"/>
    </row>
    <row r="36" spans="2:30" outlineLevel="1">
      <c r="B36" s="912">
        <v>10</v>
      </c>
      <c r="C36" s="927">
        <f>'13. Trx. Relacionadas (2018)'!C36</f>
        <v>0</v>
      </c>
      <c r="D36" s="919">
        <f>'13. Trx. Relacionadas (2018)'!D36</f>
        <v>0</v>
      </c>
      <c r="E36" s="919">
        <f>'13. Trx. Relacionadas (2018)'!E36</f>
        <v>0</v>
      </c>
      <c r="F36" s="888">
        <f>'13. Trx. Relacionadas (2018)'!F36</f>
        <v>0</v>
      </c>
      <c r="G36" s="888">
        <f>'13. Trx. Relacionadas (2018)'!G36</f>
        <v>0</v>
      </c>
      <c r="H36" s="865"/>
      <c r="I36" s="865"/>
      <c r="J36" s="921">
        <f t="shared" si="3"/>
        <v>0</v>
      </c>
      <c r="K36" s="865"/>
      <c r="L36" s="865"/>
      <c r="M36" s="921">
        <f t="shared" si="4"/>
        <v>0</v>
      </c>
      <c r="N36" s="861"/>
      <c r="O36" s="915"/>
      <c r="P36" s="915"/>
      <c r="Q36" s="915"/>
      <c r="R36" s="915"/>
      <c r="S36" s="915"/>
      <c r="T36" s="915"/>
      <c r="U36" s="915"/>
      <c r="V36" s="915"/>
      <c r="W36" s="915"/>
      <c r="X36" s="915"/>
      <c r="Y36" s="915"/>
      <c r="Z36" s="915"/>
      <c r="AA36" s="915"/>
      <c r="AB36" s="915"/>
      <c r="AC36" s="915"/>
      <c r="AD36" s="915"/>
    </row>
    <row r="37" spans="2:30">
      <c r="C37" s="867" t="s">
        <v>933</v>
      </c>
      <c r="D37" s="868"/>
      <c r="E37" s="868"/>
      <c r="F37" s="869"/>
      <c r="G37" s="869"/>
      <c r="H37" s="889">
        <f t="shared" ref="H37:M37" si="5">SUM(H27:H36)</f>
        <v>0</v>
      </c>
      <c r="I37" s="890">
        <f t="shared" si="5"/>
        <v>0</v>
      </c>
      <c r="J37" s="890">
        <f t="shared" si="5"/>
        <v>0</v>
      </c>
      <c r="K37" s="890">
        <f t="shared" si="5"/>
        <v>0</v>
      </c>
      <c r="L37" s="890">
        <f t="shared" si="5"/>
        <v>0</v>
      </c>
      <c r="M37" s="890">
        <f t="shared" si="5"/>
        <v>0</v>
      </c>
      <c r="N37" s="923"/>
      <c r="O37" s="928"/>
      <c r="P37" s="928"/>
      <c r="Q37" s="928"/>
      <c r="R37" s="928"/>
      <c r="S37" s="928"/>
      <c r="T37" s="928"/>
      <c r="U37" s="928"/>
      <c r="V37" s="928"/>
      <c r="W37" s="928"/>
      <c r="X37" s="928"/>
      <c r="Y37" s="928"/>
      <c r="Z37" s="928"/>
      <c r="AA37" s="928"/>
      <c r="AB37" s="928"/>
      <c r="AC37" s="928"/>
      <c r="AD37" s="928"/>
    </row>
    <row r="38" spans="2:30" ht="15" thickBot="1">
      <c r="D38" s="816"/>
      <c r="O38" s="880"/>
      <c r="P38" s="880"/>
      <c r="Q38" s="880"/>
      <c r="R38" s="880"/>
      <c r="S38" s="880"/>
      <c r="T38" s="880"/>
      <c r="U38" s="880"/>
      <c r="V38" s="880"/>
      <c r="W38" s="880"/>
      <c r="X38" s="880"/>
      <c r="Y38" s="880"/>
      <c r="Z38" s="880"/>
      <c r="AA38" s="880"/>
      <c r="AB38" s="880"/>
      <c r="AC38" s="880"/>
      <c r="AD38" s="880"/>
    </row>
    <row r="39" spans="2:30">
      <c r="C39" s="910" t="s">
        <v>934</v>
      </c>
      <c r="D39" s="910"/>
      <c r="E39" s="910"/>
      <c r="F39" s="910"/>
      <c r="G39" s="910"/>
      <c r="H39" s="910"/>
      <c r="I39" s="910"/>
      <c r="J39" s="910"/>
      <c r="K39" s="910"/>
      <c r="L39" s="910"/>
      <c r="M39" s="910"/>
      <c r="N39" s="910"/>
      <c r="O39" s="929"/>
      <c r="P39" s="929"/>
      <c r="Q39" s="929"/>
      <c r="R39" s="929"/>
      <c r="S39" s="929"/>
      <c r="T39" s="929"/>
      <c r="U39" s="929"/>
      <c r="V39" s="929"/>
      <c r="W39" s="929"/>
      <c r="X39" s="929"/>
      <c r="Y39" s="929"/>
      <c r="Z39" s="929"/>
      <c r="AA39" s="929"/>
      <c r="AB39" s="929"/>
      <c r="AC39" s="929"/>
      <c r="AD39" s="929"/>
    </row>
    <row r="40" spans="2:30" outlineLevel="1">
      <c r="B40" s="912">
        <v>1</v>
      </c>
      <c r="C40" s="925">
        <f>'13. Trx. Relacionadas (2018)'!C40</f>
        <v>0</v>
      </c>
      <c r="D40" s="893">
        <f>'13. Trx. Relacionadas (2018)'!D40</f>
        <v>0</v>
      </c>
      <c r="E40" s="893">
        <f>'13. Trx. Relacionadas (2018)'!E40</f>
        <v>0</v>
      </c>
      <c r="F40" s="892">
        <f>'13. Trx. Relacionadas (2018)'!F40</f>
        <v>0</v>
      </c>
      <c r="G40" s="892">
        <f>'13. Trx. Relacionadas (2018)'!G40</f>
        <v>0</v>
      </c>
      <c r="H40" s="883"/>
      <c r="I40" s="883"/>
      <c r="J40" s="914">
        <f t="shared" ref="J40:J49" si="6">SUM(H40:I40)</f>
        <v>0</v>
      </c>
      <c r="K40" s="883"/>
      <c r="L40" s="883"/>
      <c r="M40" s="914">
        <f t="shared" ref="M40:M49" si="7">SUM(K40:L40)</f>
        <v>0</v>
      </c>
      <c r="N40" s="861"/>
      <c r="O40" s="918"/>
      <c r="P40" s="918"/>
      <c r="Q40" s="918"/>
      <c r="R40" s="918"/>
      <c r="S40" s="918"/>
      <c r="T40" s="918"/>
      <c r="U40" s="918"/>
      <c r="V40" s="918"/>
      <c r="W40" s="918"/>
      <c r="X40" s="918"/>
      <c r="Y40" s="918"/>
      <c r="Z40" s="918"/>
      <c r="AA40" s="918"/>
      <c r="AB40" s="918"/>
      <c r="AC40" s="918"/>
      <c r="AD40" s="918"/>
    </row>
    <row r="41" spans="2:30" outlineLevel="1">
      <c r="B41" s="912">
        <v>2</v>
      </c>
      <c r="C41" s="926">
        <f>'13. Trx. Relacionadas (2018)'!C41</f>
        <v>0</v>
      </c>
      <c r="D41" s="894">
        <f>'13. Trx. Relacionadas (2018)'!D41</f>
        <v>0</v>
      </c>
      <c r="E41" s="894">
        <f>'13. Trx. Relacionadas (2018)'!E41</f>
        <v>0</v>
      </c>
      <c r="F41" s="886">
        <f>'13. Trx. Relacionadas (2018)'!F41</f>
        <v>0</v>
      </c>
      <c r="G41" s="886">
        <f>'13. Trx. Relacionadas (2018)'!G41</f>
        <v>0</v>
      </c>
      <c r="H41" s="860"/>
      <c r="I41" s="860"/>
      <c r="J41" s="917">
        <f t="shared" si="6"/>
        <v>0</v>
      </c>
      <c r="K41" s="860"/>
      <c r="L41" s="860"/>
      <c r="M41" s="917">
        <f t="shared" si="7"/>
        <v>0</v>
      </c>
      <c r="N41" s="861"/>
      <c r="O41" s="918"/>
      <c r="P41" s="918"/>
      <c r="Q41" s="918"/>
      <c r="R41" s="918"/>
      <c r="S41" s="918"/>
      <c r="T41" s="918"/>
      <c r="U41" s="918"/>
      <c r="V41" s="918"/>
      <c r="W41" s="918"/>
      <c r="X41" s="918"/>
      <c r="Y41" s="918"/>
      <c r="Z41" s="918"/>
      <c r="AA41" s="918"/>
      <c r="AB41" s="918"/>
      <c r="AC41" s="918"/>
      <c r="AD41" s="918"/>
    </row>
    <row r="42" spans="2:30" outlineLevel="1">
      <c r="B42" s="912">
        <v>3</v>
      </c>
      <c r="C42" s="926">
        <f>'13. Trx. Relacionadas (2018)'!C42</f>
        <v>0</v>
      </c>
      <c r="D42" s="894">
        <f>'13. Trx. Relacionadas (2018)'!D42</f>
        <v>0</v>
      </c>
      <c r="E42" s="894">
        <f>'13. Trx. Relacionadas (2018)'!E42</f>
        <v>0</v>
      </c>
      <c r="F42" s="886">
        <f>'13. Trx. Relacionadas (2018)'!F42</f>
        <v>0</v>
      </c>
      <c r="G42" s="886">
        <f>'13. Trx. Relacionadas (2018)'!G42</f>
        <v>0</v>
      </c>
      <c r="H42" s="860"/>
      <c r="I42" s="860"/>
      <c r="J42" s="917">
        <f t="shared" si="6"/>
        <v>0</v>
      </c>
      <c r="K42" s="860"/>
      <c r="L42" s="860"/>
      <c r="M42" s="917">
        <f t="shared" si="7"/>
        <v>0</v>
      </c>
      <c r="N42" s="861"/>
      <c r="O42" s="918"/>
      <c r="P42" s="918"/>
      <c r="Q42" s="918"/>
      <c r="R42" s="918"/>
      <c r="S42" s="918"/>
      <c r="T42" s="918"/>
      <c r="U42" s="918"/>
      <c r="V42" s="918"/>
      <c r="W42" s="918"/>
      <c r="X42" s="918"/>
      <c r="Y42" s="918"/>
      <c r="Z42" s="918"/>
      <c r="AA42" s="918"/>
      <c r="AB42" s="918"/>
      <c r="AC42" s="918"/>
      <c r="AD42" s="918"/>
    </row>
    <row r="43" spans="2:30" outlineLevel="1">
      <c r="B43" s="912">
        <v>4</v>
      </c>
      <c r="C43" s="926">
        <f>'13. Trx. Relacionadas (2018)'!C43</f>
        <v>0</v>
      </c>
      <c r="D43" s="894">
        <f>'13. Trx. Relacionadas (2018)'!D43</f>
        <v>0</v>
      </c>
      <c r="E43" s="894">
        <f>'13. Trx. Relacionadas (2018)'!E43</f>
        <v>0</v>
      </c>
      <c r="F43" s="886">
        <f>'13. Trx. Relacionadas (2018)'!F43</f>
        <v>0</v>
      </c>
      <c r="G43" s="886">
        <f>'13. Trx. Relacionadas (2018)'!G43</f>
        <v>0</v>
      </c>
      <c r="H43" s="860"/>
      <c r="I43" s="860"/>
      <c r="J43" s="917">
        <f t="shared" si="6"/>
        <v>0</v>
      </c>
      <c r="K43" s="860"/>
      <c r="L43" s="860"/>
      <c r="M43" s="917">
        <f t="shared" si="7"/>
        <v>0</v>
      </c>
      <c r="N43" s="861"/>
      <c r="O43" s="918"/>
      <c r="P43" s="918"/>
      <c r="Q43" s="918"/>
      <c r="R43" s="918"/>
      <c r="S43" s="918"/>
      <c r="T43" s="918"/>
      <c r="U43" s="918"/>
      <c r="V43" s="918"/>
      <c r="W43" s="918"/>
      <c r="X43" s="918"/>
      <c r="Y43" s="918"/>
      <c r="Z43" s="918"/>
      <c r="AA43" s="918"/>
      <c r="AB43" s="918"/>
      <c r="AC43" s="918"/>
      <c r="AD43" s="918"/>
    </row>
    <row r="44" spans="2:30" outlineLevel="1">
      <c r="B44" s="912">
        <v>5</v>
      </c>
      <c r="C44" s="926">
        <f>'13. Trx. Relacionadas (2018)'!C44</f>
        <v>0</v>
      </c>
      <c r="D44" s="894">
        <f>'13. Trx. Relacionadas (2018)'!D44</f>
        <v>0</v>
      </c>
      <c r="E44" s="894">
        <f>'13. Trx. Relacionadas (2018)'!E44</f>
        <v>0</v>
      </c>
      <c r="F44" s="886">
        <f>'13. Trx. Relacionadas (2018)'!F44</f>
        <v>0</v>
      </c>
      <c r="G44" s="886">
        <f>'13. Trx. Relacionadas (2018)'!G44</f>
        <v>0</v>
      </c>
      <c r="H44" s="860"/>
      <c r="I44" s="860"/>
      <c r="J44" s="917">
        <f t="shared" si="6"/>
        <v>0</v>
      </c>
      <c r="K44" s="860"/>
      <c r="L44" s="860"/>
      <c r="M44" s="917">
        <f t="shared" si="7"/>
        <v>0</v>
      </c>
      <c r="N44" s="861"/>
      <c r="O44" s="918"/>
      <c r="P44" s="918"/>
      <c r="Q44" s="918"/>
      <c r="R44" s="918"/>
      <c r="S44" s="918"/>
      <c r="T44" s="918"/>
      <c r="U44" s="918"/>
      <c r="V44" s="918"/>
      <c r="W44" s="918"/>
      <c r="X44" s="918"/>
      <c r="Y44" s="918"/>
      <c r="Z44" s="918"/>
      <c r="AA44" s="918"/>
      <c r="AB44" s="918"/>
      <c r="AC44" s="918"/>
      <c r="AD44" s="918"/>
    </row>
    <row r="45" spans="2:30" outlineLevel="1">
      <c r="B45" s="912">
        <v>6</v>
      </c>
      <c r="C45" s="926">
        <f>'13. Trx. Relacionadas (2018)'!C45</f>
        <v>0</v>
      </c>
      <c r="D45" s="894">
        <f>'13. Trx. Relacionadas (2018)'!D45</f>
        <v>0</v>
      </c>
      <c r="E45" s="894">
        <f>'13. Trx. Relacionadas (2018)'!E45</f>
        <v>0</v>
      </c>
      <c r="F45" s="886">
        <f>'13. Trx. Relacionadas (2018)'!F45</f>
        <v>0</v>
      </c>
      <c r="G45" s="886">
        <f>'13. Trx. Relacionadas (2018)'!G45</f>
        <v>0</v>
      </c>
      <c r="H45" s="860"/>
      <c r="I45" s="860"/>
      <c r="J45" s="917">
        <f t="shared" si="6"/>
        <v>0</v>
      </c>
      <c r="K45" s="860"/>
      <c r="L45" s="860"/>
      <c r="M45" s="917">
        <f t="shared" si="7"/>
        <v>0</v>
      </c>
      <c r="N45" s="861"/>
      <c r="O45" s="918"/>
      <c r="P45" s="918"/>
      <c r="Q45" s="918"/>
      <c r="R45" s="918"/>
      <c r="S45" s="918"/>
      <c r="T45" s="918"/>
      <c r="U45" s="918"/>
      <c r="V45" s="918"/>
      <c r="W45" s="918"/>
      <c r="X45" s="918"/>
      <c r="Y45" s="918"/>
      <c r="Z45" s="918"/>
      <c r="AA45" s="918"/>
      <c r="AB45" s="918"/>
      <c r="AC45" s="918"/>
      <c r="AD45" s="918"/>
    </row>
    <row r="46" spans="2:30" outlineLevel="1">
      <c r="B46" s="912">
        <v>7</v>
      </c>
      <c r="C46" s="926">
        <f>'13. Trx. Relacionadas (2018)'!C46</f>
        <v>0</v>
      </c>
      <c r="D46" s="894">
        <f>'13. Trx. Relacionadas (2018)'!D46</f>
        <v>0</v>
      </c>
      <c r="E46" s="894">
        <f>'13. Trx. Relacionadas (2018)'!E46</f>
        <v>0</v>
      </c>
      <c r="F46" s="886">
        <f>'13. Trx. Relacionadas (2018)'!F46</f>
        <v>0</v>
      </c>
      <c r="G46" s="886">
        <f>'13. Trx. Relacionadas (2018)'!G46</f>
        <v>0</v>
      </c>
      <c r="H46" s="860"/>
      <c r="I46" s="860"/>
      <c r="J46" s="917">
        <f t="shared" si="6"/>
        <v>0</v>
      </c>
      <c r="K46" s="860"/>
      <c r="L46" s="860"/>
      <c r="M46" s="917">
        <f t="shared" si="7"/>
        <v>0</v>
      </c>
      <c r="N46" s="861"/>
      <c r="O46" s="918"/>
      <c r="P46" s="918"/>
      <c r="Q46" s="918"/>
      <c r="R46" s="918"/>
      <c r="S46" s="918"/>
      <c r="T46" s="918"/>
      <c r="U46" s="918"/>
      <c r="V46" s="918"/>
      <c r="W46" s="918"/>
      <c r="X46" s="918"/>
      <c r="Y46" s="918"/>
      <c r="Z46" s="918"/>
      <c r="AA46" s="918"/>
      <c r="AB46" s="918"/>
      <c r="AC46" s="918"/>
      <c r="AD46" s="918"/>
    </row>
    <row r="47" spans="2:30" outlineLevel="1">
      <c r="B47" s="912">
        <v>8</v>
      </c>
      <c r="C47" s="926">
        <f>'13. Trx. Relacionadas (2018)'!C47</f>
        <v>0</v>
      </c>
      <c r="D47" s="894">
        <f>'13. Trx. Relacionadas (2018)'!D47</f>
        <v>0</v>
      </c>
      <c r="E47" s="894">
        <f>'13. Trx. Relacionadas (2018)'!E47</f>
        <v>0</v>
      </c>
      <c r="F47" s="886">
        <f>'13. Trx. Relacionadas (2018)'!F47</f>
        <v>0</v>
      </c>
      <c r="G47" s="886">
        <f>'13. Trx. Relacionadas (2018)'!G47</f>
        <v>0</v>
      </c>
      <c r="H47" s="860"/>
      <c r="I47" s="860"/>
      <c r="J47" s="917">
        <f t="shared" si="6"/>
        <v>0</v>
      </c>
      <c r="K47" s="860"/>
      <c r="L47" s="860"/>
      <c r="M47" s="917">
        <f t="shared" si="7"/>
        <v>0</v>
      </c>
      <c r="N47" s="861"/>
      <c r="O47" s="918"/>
      <c r="P47" s="918"/>
      <c r="Q47" s="918"/>
      <c r="R47" s="918"/>
      <c r="S47" s="918"/>
      <c r="T47" s="918"/>
      <c r="U47" s="918"/>
      <c r="V47" s="918"/>
      <c r="W47" s="918"/>
      <c r="X47" s="918"/>
      <c r="Y47" s="918"/>
      <c r="Z47" s="918"/>
      <c r="AA47" s="918"/>
      <c r="AB47" s="918"/>
      <c r="AC47" s="918"/>
      <c r="AD47" s="918"/>
    </row>
    <row r="48" spans="2:30" outlineLevel="1">
      <c r="B48" s="912">
        <v>9</v>
      </c>
      <c r="C48" s="926">
        <f>'13. Trx. Relacionadas (2018)'!C48</f>
        <v>0</v>
      </c>
      <c r="D48" s="894">
        <f>'13. Trx. Relacionadas (2018)'!D48</f>
        <v>0</v>
      </c>
      <c r="E48" s="894">
        <f>'13. Trx. Relacionadas (2018)'!E48</f>
        <v>0</v>
      </c>
      <c r="F48" s="886">
        <f>'13. Trx. Relacionadas (2018)'!F48</f>
        <v>0</v>
      </c>
      <c r="G48" s="886">
        <f>'13. Trx. Relacionadas (2018)'!G48</f>
        <v>0</v>
      </c>
      <c r="H48" s="860"/>
      <c r="I48" s="860"/>
      <c r="J48" s="917">
        <f t="shared" si="6"/>
        <v>0</v>
      </c>
      <c r="K48" s="860"/>
      <c r="L48" s="860"/>
      <c r="M48" s="917">
        <f t="shared" si="7"/>
        <v>0</v>
      </c>
      <c r="N48" s="861"/>
      <c r="O48" s="918"/>
      <c r="P48" s="918"/>
      <c r="Q48" s="918"/>
      <c r="R48" s="918"/>
      <c r="S48" s="918"/>
      <c r="T48" s="918"/>
      <c r="U48" s="918"/>
      <c r="V48" s="918"/>
      <c r="W48" s="918"/>
      <c r="X48" s="918"/>
      <c r="Y48" s="918"/>
      <c r="Z48" s="918"/>
      <c r="AA48" s="918"/>
      <c r="AB48" s="918"/>
      <c r="AC48" s="918"/>
      <c r="AD48" s="918"/>
    </row>
    <row r="49" spans="2:30" outlineLevel="1">
      <c r="B49" s="912">
        <v>10</v>
      </c>
      <c r="C49" s="927">
        <f>'13. Trx. Relacionadas (2018)'!C49</f>
        <v>0</v>
      </c>
      <c r="D49" s="919">
        <f>'13. Trx. Relacionadas (2018)'!D49</f>
        <v>0</v>
      </c>
      <c r="E49" s="919">
        <f>'13. Trx. Relacionadas (2018)'!E49</f>
        <v>0</v>
      </c>
      <c r="F49" s="888">
        <f>'13. Trx. Relacionadas (2018)'!F49</f>
        <v>0</v>
      </c>
      <c r="G49" s="888">
        <f>'13. Trx. Relacionadas (2018)'!G49</f>
        <v>0</v>
      </c>
      <c r="H49" s="865"/>
      <c r="I49" s="865"/>
      <c r="J49" s="921">
        <f t="shared" si="6"/>
        <v>0</v>
      </c>
      <c r="K49" s="865"/>
      <c r="L49" s="865"/>
      <c r="M49" s="921">
        <f t="shared" si="7"/>
        <v>0</v>
      </c>
      <c r="N49" s="861"/>
      <c r="O49" s="918"/>
      <c r="P49" s="918"/>
      <c r="Q49" s="918"/>
      <c r="R49" s="918"/>
      <c r="S49" s="918"/>
      <c r="T49" s="918"/>
      <c r="U49" s="918"/>
      <c r="V49" s="918"/>
      <c r="W49" s="918"/>
      <c r="X49" s="918"/>
      <c r="Y49" s="918"/>
      <c r="Z49" s="918"/>
      <c r="AA49" s="918"/>
      <c r="AB49" s="918"/>
      <c r="AC49" s="918"/>
      <c r="AD49" s="918"/>
    </row>
    <row r="50" spans="2:30">
      <c r="C50" s="867" t="s">
        <v>935</v>
      </c>
      <c r="D50" s="868"/>
      <c r="E50" s="868"/>
      <c r="F50" s="869"/>
      <c r="G50" s="869"/>
      <c r="H50" s="889">
        <f t="shared" ref="H50:M50" si="8">SUM(H40:H49)</f>
        <v>0</v>
      </c>
      <c r="I50" s="890">
        <f t="shared" si="8"/>
        <v>0</v>
      </c>
      <c r="J50" s="890">
        <f t="shared" si="8"/>
        <v>0</v>
      </c>
      <c r="K50" s="890">
        <f t="shared" si="8"/>
        <v>0</v>
      </c>
      <c r="L50" s="890">
        <f t="shared" si="8"/>
        <v>0</v>
      </c>
      <c r="M50" s="890">
        <f t="shared" si="8"/>
        <v>0</v>
      </c>
      <c r="N50" s="923"/>
      <c r="O50" s="924"/>
      <c r="P50" s="924"/>
      <c r="Q50" s="924"/>
      <c r="R50" s="924"/>
      <c r="S50" s="924"/>
      <c r="T50" s="924"/>
      <c r="U50" s="924"/>
      <c r="V50" s="924"/>
      <c r="W50" s="924"/>
      <c r="X50" s="924"/>
      <c r="Y50" s="924"/>
      <c r="Z50" s="924"/>
      <c r="AA50" s="924"/>
      <c r="AB50" s="924"/>
      <c r="AC50" s="924"/>
      <c r="AD50" s="924"/>
    </row>
    <row r="51" spans="2:30" ht="15" thickBot="1">
      <c r="D51" s="816"/>
      <c r="O51" s="822"/>
      <c r="P51" s="822"/>
      <c r="Q51" s="822"/>
      <c r="R51" s="822"/>
      <c r="S51" s="822"/>
      <c r="T51" s="822"/>
      <c r="U51" s="822"/>
      <c r="V51" s="822"/>
      <c r="W51" s="822"/>
      <c r="X51" s="822"/>
      <c r="Y51" s="822"/>
      <c r="Z51" s="822"/>
      <c r="AA51" s="822"/>
      <c r="AB51" s="822"/>
      <c r="AC51" s="822"/>
      <c r="AD51" s="822"/>
    </row>
    <row r="52" spans="2:30">
      <c r="C52" s="930" t="s">
        <v>936</v>
      </c>
      <c r="D52" s="930"/>
      <c r="E52" s="930"/>
      <c r="F52" s="930"/>
      <c r="G52" s="930"/>
      <c r="H52" s="930"/>
      <c r="I52" s="930"/>
      <c r="J52" s="930"/>
      <c r="K52" s="930"/>
      <c r="L52" s="930"/>
      <c r="M52" s="930"/>
      <c r="N52" s="930"/>
      <c r="O52" s="931"/>
      <c r="P52" s="931"/>
      <c r="Q52" s="931"/>
      <c r="R52" s="931"/>
      <c r="S52" s="931"/>
      <c r="T52" s="931"/>
      <c r="U52" s="931"/>
      <c r="V52" s="931"/>
      <c r="W52" s="931"/>
      <c r="X52" s="931"/>
      <c r="Y52" s="931"/>
      <c r="Z52" s="931"/>
      <c r="AA52" s="931"/>
      <c r="AB52" s="931"/>
      <c r="AC52" s="931"/>
      <c r="AD52" s="931"/>
    </row>
    <row r="53" spans="2:30" outlineLevel="1">
      <c r="B53" s="912">
        <v>1</v>
      </c>
      <c r="C53" s="925" t="str">
        <f>'13. Trx. Relacionadas (2018)'!C53</f>
        <v>Suez Medioambiente Chile S.A.</v>
      </c>
      <c r="D53" s="893" t="str">
        <f>'13. Trx. Relacionadas (2018)'!D53</f>
        <v>77.441.870-9</v>
      </c>
      <c r="E53" s="893" t="str">
        <f>'13. Trx. Relacionadas (2018)'!E53</f>
        <v>CHL: Chile</v>
      </c>
      <c r="F53" s="892" t="str">
        <f>'13. Trx. Relacionadas (2018)'!F53</f>
        <v>Planta Chamisero</v>
      </c>
      <c r="G53" s="892" t="str">
        <f>'13. Trx. Relacionadas (2018)'!G53</f>
        <v>Relacionada al controlador</v>
      </c>
      <c r="H53" s="883">
        <v>26766</v>
      </c>
      <c r="I53" s="883"/>
      <c r="J53" s="914">
        <f t="shared" ref="J53:J86" si="9">SUM(H53:I53)</f>
        <v>26766</v>
      </c>
      <c r="K53" s="883"/>
      <c r="L53" s="883"/>
      <c r="M53" s="914">
        <f t="shared" ref="M53:M86" si="10">SUM(K53:L53)</f>
        <v>0</v>
      </c>
      <c r="N53" s="861" t="s">
        <v>1183</v>
      </c>
      <c r="O53" s="918"/>
      <c r="P53" s="918"/>
      <c r="Q53" s="918"/>
      <c r="R53" s="918"/>
      <c r="S53" s="918"/>
      <c r="T53" s="918"/>
      <c r="U53" s="918"/>
      <c r="V53" s="918"/>
      <c r="W53" s="918"/>
      <c r="X53" s="918"/>
      <c r="Y53" s="918"/>
      <c r="Z53" s="918"/>
      <c r="AA53" s="918"/>
      <c r="AB53" s="918"/>
      <c r="AC53" s="918"/>
      <c r="AD53" s="918"/>
    </row>
    <row r="54" spans="2:30" outlineLevel="1">
      <c r="B54" s="912">
        <v>2</v>
      </c>
      <c r="C54" s="926" t="str">
        <f>'13. Trx. Relacionadas (2018)'!C54</f>
        <v>Suez Medioambiente Chile S.A.</v>
      </c>
      <c r="D54" s="894" t="str">
        <f>'13. Trx. Relacionadas (2018)'!D54</f>
        <v>77.441.870-9</v>
      </c>
      <c r="E54" s="894" t="str">
        <f>'13. Trx. Relacionadas (2018)'!E54</f>
        <v>CHL: Chile</v>
      </c>
      <c r="F54" s="886" t="str">
        <f>'13. Trx. Relacionadas (2018)'!F54</f>
        <v>Planta Arsénico San Antonio</v>
      </c>
      <c r="G54" s="886" t="str">
        <f>'13. Trx. Relacionadas (2018)'!G54</f>
        <v>Relacionada al controlador</v>
      </c>
      <c r="H54" s="860"/>
      <c r="I54" s="860"/>
      <c r="J54" s="917">
        <f t="shared" si="9"/>
        <v>0</v>
      </c>
      <c r="K54" s="860">
        <v>1453134</v>
      </c>
      <c r="L54" s="860"/>
      <c r="M54" s="917">
        <f t="shared" si="10"/>
        <v>1453134</v>
      </c>
      <c r="N54" s="861" t="s">
        <v>1183</v>
      </c>
      <c r="O54" s="918"/>
      <c r="P54" s="918"/>
      <c r="Q54" s="918"/>
      <c r="R54" s="918"/>
      <c r="S54" s="918"/>
      <c r="T54" s="918"/>
      <c r="U54" s="918"/>
      <c r="V54" s="918"/>
      <c r="W54" s="918"/>
      <c r="X54" s="918"/>
      <c r="Y54" s="918"/>
      <c r="Z54" s="918"/>
      <c r="AA54" s="918"/>
      <c r="AB54" s="918"/>
      <c r="AC54" s="918"/>
      <c r="AD54" s="918"/>
    </row>
    <row r="55" spans="2:30" outlineLevel="1">
      <c r="B55" s="912">
        <v>3</v>
      </c>
      <c r="C55" s="926" t="str">
        <f>'13. Trx. Relacionadas (2018)'!C55</f>
        <v>Suez Medioambiente Chile S.A.</v>
      </c>
      <c r="D55" s="894" t="str">
        <f>'13. Trx. Relacionadas (2018)'!D55</f>
        <v>77.441.870-9</v>
      </c>
      <c r="E55" s="894" t="str">
        <f>'13. Trx. Relacionadas (2018)'!E55</f>
        <v>CHL: Chile</v>
      </c>
      <c r="F55" s="886" t="str">
        <f>'13. Trx. Relacionadas (2018)'!F55</f>
        <v>Proyecto Actualización Centro de Control Operativo CCO 2.0</v>
      </c>
      <c r="G55" s="886" t="str">
        <f>'13. Trx. Relacionadas (2018)'!G55</f>
        <v>Relacionada al Controlador</v>
      </c>
      <c r="H55" s="860"/>
      <c r="I55" s="860"/>
      <c r="J55" s="917">
        <f t="shared" si="9"/>
        <v>0</v>
      </c>
      <c r="K55" s="860">
        <v>28462</v>
      </c>
      <c r="L55" s="860"/>
      <c r="M55" s="917">
        <f t="shared" si="10"/>
        <v>28462</v>
      </c>
      <c r="N55" s="861" t="s">
        <v>1183</v>
      </c>
      <c r="O55" s="918"/>
      <c r="P55" s="918"/>
      <c r="Q55" s="918"/>
      <c r="R55" s="918"/>
      <c r="S55" s="918"/>
      <c r="T55" s="918"/>
      <c r="U55" s="918"/>
      <c r="V55" s="918"/>
      <c r="W55" s="918"/>
      <c r="X55" s="918"/>
      <c r="Y55" s="918"/>
      <c r="Z55" s="918"/>
      <c r="AA55" s="918"/>
      <c r="AB55" s="918"/>
      <c r="AC55" s="918"/>
      <c r="AD55" s="918"/>
    </row>
    <row r="56" spans="2:30" outlineLevel="1">
      <c r="B56" s="912">
        <v>4</v>
      </c>
      <c r="C56" s="926" t="str">
        <f>'13. Trx. Relacionadas (2018)'!C56</f>
        <v>Suez Medioambiente Chile S.A.</v>
      </c>
      <c r="D56" s="894" t="str">
        <f>'13. Trx. Relacionadas (2018)'!D56</f>
        <v>77.441.870-9</v>
      </c>
      <c r="E56" s="894" t="str">
        <f>'13. Trx. Relacionadas (2018)'!E56</f>
        <v>CHL: Chile</v>
      </c>
      <c r="F56" s="886" t="str">
        <f>'13. Trx. Relacionadas (2018)'!F56</f>
        <v>Planta talagante,  plan de eficiencia Hidraulica, materiales y servicios.</v>
      </c>
      <c r="G56" s="886" t="str">
        <f>'13. Trx. Relacionadas (2018)'!G56</f>
        <v>Relacionada al Controlador</v>
      </c>
      <c r="H56" s="860"/>
      <c r="I56" s="860"/>
      <c r="J56" s="917">
        <f t="shared" si="9"/>
        <v>0</v>
      </c>
      <c r="K56" s="860">
        <v>1230939</v>
      </c>
      <c r="L56" s="860"/>
      <c r="M56" s="917">
        <f t="shared" si="10"/>
        <v>1230939</v>
      </c>
      <c r="N56" s="861" t="s">
        <v>1183</v>
      </c>
      <c r="O56" s="918"/>
      <c r="P56" s="918"/>
      <c r="Q56" s="918"/>
      <c r="R56" s="918"/>
      <c r="S56" s="918"/>
      <c r="T56" s="918"/>
      <c r="U56" s="918"/>
      <c r="V56" s="918"/>
      <c r="W56" s="918"/>
      <c r="X56" s="918"/>
      <c r="Y56" s="918"/>
      <c r="Z56" s="918"/>
      <c r="AA56" s="918"/>
      <c r="AB56" s="918"/>
      <c r="AC56" s="918"/>
      <c r="AD56" s="918"/>
    </row>
    <row r="57" spans="2:30" outlineLevel="1">
      <c r="B57" s="912">
        <v>5</v>
      </c>
      <c r="C57" s="926" t="str">
        <f>'13. Trx. Relacionadas (2018)'!C57</f>
        <v>Suez Medioambiente Chile S.A.</v>
      </c>
      <c r="D57" s="894" t="str">
        <f>'13. Trx. Relacionadas (2018)'!D57</f>
        <v>77.441.870-9</v>
      </c>
      <c r="E57" s="894" t="str">
        <f>'13. Trx. Relacionadas (2018)'!E57</f>
        <v>CHL: Chile</v>
      </c>
      <c r="F57" s="886" t="str">
        <f>'13. Trx. Relacionadas (2018)'!F57</f>
        <v>Proyecto Actualización Centro de Control Operativo CCO 2.0</v>
      </c>
      <c r="G57" s="886" t="str">
        <f>'13. Trx. Relacionadas (2018)'!G57</f>
        <v>Relacionada al Controlador</v>
      </c>
      <c r="H57" s="860"/>
      <c r="I57" s="860"/>
      <c r="J57" s="917">
        <f t="shared" si="9"/>
        <v>0</v>
      </c>
      <c r="K57" s="860">
        <v>4534306</v>
      </c>
      <c r="L57" s="860"/>
      <c r="M57" s="917">
        <f t="shared" si="10"/>
        <v>4534306</v>
      </c>
      <c r="N57" s="861" t="s">
        <v>1183</v>
      </c>
      <c r="O57" s="918"/>
      <c r="P57" s="918"/>
      <c r="Q57" s="918"/>
      <c r="R57" s="918"/>
      <c r="S57" s="918"/>
      <c r="T57" s="918"/>
      <c r="U57" s="918"/>
      <c r="V57" s="918"/>
      <c r="W57" s="918"/>
      <c r="X57" s="918"/>
      <c r="Y57" s="918"/>
      <c r="Z57" s="918"/>
      <c r="AA57" s="918"/>
      <c r="AB57" s="918"/>
      <c r="AC57" s="918"/>
      <c r="AD57" s="918"/>
    </row>
    <row r="58" spans="2:30" outlineLevel="1">
      <c r="B58" s="912">
        <v>6</v>
      </c>
      <c r="C58" s="926" t="str">
        <f>'13. Trx. Relacionadas (2018)'!C58</f>
        <v>Suez Medioambiente Chile S.A.</v>
      </c>
      <c r="D58" s="894" t="str">
        <f>'13. Trx. Relacionadas (2018)'!D58</f>
        <v>77.441.870-9</v>
      </c>
      <c r="E58" s="894" t="str">
        <f>'13. Trx. Relacionadas (2018)'!E58</f>
        <v>CHL: Chile</v>
      </c>
      <c r="F58" s="886" t="str">
        <f>'13. Trx. Relacionadas (2018)'!F58</f>
        <v>Plataforma SCADA</v>
      </c>
      <c r="G58" s="886" t="str">
        <f>'13. Trx. Relacionadas (2018)'!G58</f>
        <v>Relacionada al Controlador</v>
      </c>
      <c r="H58" s="860"/>
      <c r="I58" s="860"/>
      <c r="J58" s="917">
        <f t="shared" si="9"/>
        <v>0</v>
      </c>
      <c r="K58" s="860">
        <v>1173221</v>
      </c>
      <c r="L58" s="860"/>
      <c r="M58" s="917">
        <f t="shared" si="10"/>
        <v>1173221</v>
      </c>
      <c r="N58" s="861" t="s">
        <v>1183</v>
      </c>
      <c r="O58" s="918"/>
      <c r="P58" s="918"/>
      <c r="Q58" s="918"/>
      <c r="R58" s="918"/>
      <c r="S58" s="918"/>
      <c r="T58" s="918"/>
      <c r="U58" s="918"/>
      <c r="V58" s="918"/>
      <c r="W58" s="918"/>
      <c r="X58" s="918"/>
      <c r="Y58" s="918"/>
      <c r="Z58" s="918"/>
      <c r="AA58" s="918"/>
      <c r="AB58" s="918"/>
      <c r="AC58" s="918"/>
      <c r="AD58" s="918"/>
    </row>
    <row r="59" spans="2:30" outlineLevel="1">
      <c r="B59" s="912">
        <v>7</v>
      </c>
      <c r="C59" s="926" t="str">
        <f>'13. Trx. Relacionadas (2018)'!C59</f>
        <v>Suez Medioambiente Chile S.A.</v>
      </c>
      <c r="D59" s="894" t="str">
        <f>'13. Trx. Relacionadas (2018)'!D59</f>
        <v>77.441.870-9</v>
      </c>
      <c r="E59" s="894" t="str">
        <f>'13. Trx. Relacionadas (2018)'!E59</f>
        <v>CHL: Chile</v>
      </c>
      <c r="F59" s="886" t="str">
        <f>'13. Trx. Relacionadas (2018)'!F59</f>
        <v>Planta Arsenico San Antonio</v>
      </c>
      <c r="G59" s="886" t="str">
        <f>'13. Trx. Relacionadas (2018)'!G59</f>
        <v>Relacionada al Controlador</v>
      </c>
      <c r="H59" s="860"/>
      <c r="I59" s="860"/>
      <c r="J59" s="917">
        <f t="shared" si="9"/>
        <v>0</v>
      </c>
      <c r="K59" s="860"/>
      <c r="L59" s="860"/>
      <c r="M59" s="917">
        <f t="shared" si="10"/>
        <v>0</v>
      </c>
      <c r="N59" s="861" t="s">
        <v>1183</v>
      </c>
      <c r="O59" s="918"/>
      <c r="P59" s="918"/>
      <c r="Q59" s="918"/>
      <c r="R59" s="918"/>
      <c r="S59" s="918"/>
      <c r="T59" s="918"/>
      <c r="U59" s="918"/>
      <c r="V59" s="918"/>
      <c r="W59" s="918"/>
      <c r="X59" s="918"/>
      <c r="Y59" s="918"/>
      <c r="Z59" s="918"/>
      <c r="AA59" s="918"/>
      <c r="AB59" s="918"/>
      <c r="AC59" s="918"/>
      <c r="AD59" s="918"/>
    </row>
    <row r="60" spans="2:30" outlineLevel="1">
      <c r="B60" s="912">
        <v>8</v>
      </c>
      <c r="C60" s="926" t="str">
        <f>'13. Trx. Relacionadas (2018)'!C60</f>
        <v>Suez Biofactoria Andina Spa.</v>
      </c>
      <c r="D60" s="894" t="str">
        <f>'13. Trx. Relacionadas (2018)'!D60</f>
        <v>76.746.454-1</v>
      </c>
      <c r="E60" s="894" t="str">
        <f>'13. Trx. Relacionadas (2018)'!E60</f>
        <v>CHL: Chile</v>
      </c>
      <c r="F60" s="886" t="str">
        <f>'13. Trx. Relacionadas (2018)'!F60</f>
        <v xml:space="preserve">Operación, mantenimiento y adecuación de planta de tratamiento de Biofactoria.  </v>
      </c>
      <c r="G60" s="886" t="str">
        <f>'13. Trx. Relacionadas (2018)'!G60</f>
        <v>Relacionada al Controlador</v>
      </c>
      <c r="H60" s="860"/>
      <c r="I60" s="860"/>
      <c r="J60" s="917">
        <f t="shared" si="9"/>
        <v>0</v>
      </c>
      <c r="K60" s="860">
        <v>9029874</v>
      </c>
      <c r="L60" s="860"/>
      <c r="M60" s="917">
        <f t="shared" si="10"/>
        <v>9029874</v>
      </c>
      <c r="N60" s="861" t="s">
        <v>1183</v>
      </c>
      <c r="O60" s="918"/>
      <c r="P60" s="918"/>
      <c r="Q60" s="918"/>
      <c r="R60" s="918"/>
      <c r="S60" s="918"/>
      <c r="T60" s="918"/>
      <c r="U60" s="918"/>
      <c r="V60" s="918"/>
      <c r="W60" s="918"/>
      <c r="X60" s="918"/>
      <c r="Y60" s="918"/>
      <c r="Z60" s="918"/>
      <c r="AA60" s="918"/>
      <c r="AB60" s="918"/>
      <c r="AC60" s="918"/>
      <c r="AD60" s="918"/>
    </row>
    <row r="61" spans="2:30" outlineLevel="1">
      <c r="B61" s="912">
        <v>9</v>
      </c>
      <c r="C61" s="926" t="str">
        <f>'13. Trx. Relacionadas (2018)'!C61</f>
        <v>Suez Biofactoria Andina Spa.</v>
      </c>
      <c r="D61" s="894" t="str">
        <f>'13. Trx. Relacionadas (2018)'!D61</f>
        <v>76.746.454-1</v>
      </c>
      <c r="E61" s="894" t="str">
        <f>'13. Trx. Relacionadas (2018)'!E61</f>
        <v>CHL: Chile</v>
      </c>
      <c r="F61" s="886" t="str">
        <f>'13. Trx. Relacionadas (2018)'!F61</f>
        <v>Plan de adecuación a biofactoría de la planta de tratamiento La Farfana</v>
      </c>
      <c r="G61" s="886" t="str">
        <f>'13. Trx. Relacionadas (2018)'!G61</f>
        <v>Relacionada al Controlador</v>
      </c>
      <c r="H61" s="860"/>
      <c r="I61" s="860"/>
      <c r="J61" s="917">
        <f t="shared" si="9"/>
        <v>0</v>
      </c>
      <c r="K61" s="860">
        <v>4199865</v>
      </c>
      <c r="L61" s="860"/>
      <c r="M61" s="917">
        <f t="shared" si="10"/>
        <v>4199865</v>
      </c>
      <c r="N61" s="861" t="s">
        <v>1183</v>
      </c>
      <c r="O61" s="918"/>
      <c r="P61" s="918"/>
      <c r="Q61" s="918"/>
      <c r="R61" s="918"/>
      <c r="S61" s="918"/>
      <c r="T61" s="918"/>
      <c r="U61" s="918"/>
      <c r="V61" s="918"/>
      <c r="W61" s="918"/>
      <c r="X61" s="918"/>
      <c r="Y61" s="918"/>
      <c r="Z61" s="918"/>
      <c r="AA61" s="918"/>
      <c r="AB61" s="918"/>
      <c r="AC61" s="918"/>
      <c r="AD61" s="918"/>
    </row>
    <row r="62" spans="2:30" outlineLevel="1">
      <c r="B62" s="912">
        <v>10</v>
      </c>
      <c r="C62" s="926" t="str">
        <f>'13. Trx. Relacionadas (2018)'!C62</f>
        <v>Corporación Chilena de Investigación del Agua SpA.</v>
      </c>
      <c r="D62" s="894" t="str">
        <f>'13. Trx. Relacionadas (2018)'!D62</f>
        <v>65.113.732-2</v>
      </c>
      <c r="E62" s="894" t="str">
        <f>'13. Trx. Relacionadas (2018)'!E62</f>
        <v>CHL: Chile</v>
      </c>
      <c r="F62" s="886" t="str">
        <f>'13. Trx. Relacionadas (2018)'!F62</f>
        <v>Estudio sobre modelos de gestión de infraestructuras hidráulicas urbanas resilentes en relación con los riesgos hidrológicos y geológicos, valorización lodos</v>
      </c>
      <c r="G62" s="886" t="str">
        <f>'13. Trx. Relacionadas (2018)'!G62</f>
        <v>Relacionada al Controlador</v>
      </c>
      <c r="H62" s="860">
        <v>414</v>
      </c>
      <c r="I62" s="860"/>
      <c r="J62" s="917">
        <f t="shared" si="9"/>
        <v>414</v>
      </c>
      <c r="K62" s="860">
        <v>97322</v>
      </c>
      <c r="L62" s="860"/>
      <c r="M62" s="917">
        <f t="shared" si="10"/>
        <v>97322</v>
      </c>
      <c r="N62" s="861" t="s">
        <v>1183</v>
      </c>
      <c r="O62" s="918"/>
      <c r="P62" s="918"/>
      <c r="Q62" s="918"/>
      <c r="R62" s="918"/>
      <c r="S62" s="918"/>
      <c r="T62" s="918"/>
      <c r="U62" s="918"/>
      <c r="V62" s="918"/>
      <c r="W62" s="918"/>
      <c r="X62" s="918"/>
      <c r="Y62" s="918"/>
      <c r="Z62" s="918"/>
      <c r="AA62" s="918"/>
      <c r="AB62" s="918"/>
      <c r="AC62" s="918"/>
      <c r="AD62" s="918"/>
    </row>
    <row r="63" spans="2:30">
      <c r="B63" s="912">
        <v>11</v>
      </c>
      <c r="C63" s="926" t="str">
        <f>'13. Trx. Relacionadas (2018)'!C63</f>
        <v>Corporación Chilena de Investigación del Agua SpA.</v>
      </c>
      <c r="D63" s="894" t="str">
        <f>'13. Trx. Relacionadas (2018)'!D63</f>
        <v>65.113.732-2</v>
      </c>
      <c r="E63" s="894" t="str">
        <f>'13. Trx. Relacionadas (2018)'!E63</f>
        <v>CHL: Chile</v>
      </c>
      <c r="F63" s="886" t="str">
        <f>'13. Trx. Relacionadas (2018)'!F63</f>
        <v>Estudios y Consultorías</v>
      </c>
      <c r="G63" s="886" t="str">
        <f>'13. Trx. Relacionadas (2018)'!G63</f>
        <v>Relacionada al Controlador</v>
      </c>
      <c r="H63" s="860">
        <v>1393</v>
      </c>
      <c r="I63" s="860"/>
      <c r="J63" s="917">
        <f t="shared" si="9"/>
        <v>1393</v>
      </c>
      <c r="K63" s="860"/>
      <c r="L63" s="860"/>
      <c r="M63" s="917">
        <f t="shared" si="10"/>
        <v>0</v>
      </c>
      <c r="N63" s="861" t="s">
        <v>1183</v>
      </c>
      <c r="O63" s="918"/>
      <c r="P63" s="918"/>
      <c r="Q63" s="918"/>
      <c r="R63" s="918"/>
      <c r="S63" s="918"/>
      <c r="T63" s="918"/>
      <c r="U63" s="918"/>
      <c r="V63" s="918"/>
      <c r="W63" s="918"/>
      <c r="X63" s="918"/>
      <c r="Y63" s="918"/>
      <c r="Z63" s="918"/>
      <c r="AA63" s="918"/>
      <c r="AB63" s="918"/>
      <c r="AC63" s="918"/>
      <c r="AD63" s="918"/>
    </row>
    <row r="64" spans="2:30" outlineLevel="1">
      <c r="B64" s="912">
        <v>12</v>
      </c>
      <c r="C64" s="926" t="str">
        <f>'13. Trx. Relacionadas (2018)'!C64</f>
        <v>Corporación Chilena de Investigación del Agua SpA.</v>
      </c>
      <c r="D64" s="894" t="str">
        <f>'13. Trx. Relacionadas (2018)'!D64</f>
        <v>65.113.732-2</v>
      </c>
      <c r="E64" s="894" t="str">
        <f>'13. Trx. Relacionadas (2018)'!E64</f>
        <v>CHL: Chile</v>
      </c>
      <c r="F64" s="886" t="str">
        <f>'13. Trx. Relacionadas (2018)'!F64</f>
        <v>Arriendo oficina</v>
      </c>
      <c r="G64" s="886" t="str">
        <f>'13. Trx. Relacionadas (2018)'!G64</f>
        <v>Relacionada al Controlador</v>
      </c>
      <c r="H64" s="860"/>
      <c r="I64" s="860"/>
      <c r="J64" s="917">
        <f t="shared" si="9"/>
        <v>0</v>
      </c>
      <c r="K64" s="860"/>
      <c r="L64" s="860"/>
      <c r="M64" s="917">
        <f t="shared" si="10"/>
        <v>0</v>
      </c>
      <c r="N64" s="861" t="s">
        <v>1183</v>
      </c>
      <c r="O64" s="918"/>
      <c r="P64" s="918"/>
      <c r="Q64" s="918"/>
      <c r="R64" s="918"/>
      <c r="S64" s="918"/>
      <c r="T64" s="918"/>
      <c r="U64" s="918"/>
      <c r="V64" s="918"/>
      <c r="W64" s="918"/>
      <c r="X64" s="918"/>
      <c r="Y64" s="918"/>
      <c r="Z64" s="918"/>
      <c r="AA64" s="918"/>
      <c r="AB64" s="918"/>
      <c r="AC64" s="918"/>
      <c r="AD64" s="918"/>
    </row>
    <row r="65" spans="2:30" outlineLevel="1">
      <c r="B65" s="912">
        <v>13</v>
      </c>
      <c r="C65" s="926" t="str">
        <f>'13. Trx. Relacionadas (2018)'!C65</f>
        <v>Suez Advanced Solutions Chile Ltda.</v>
      </c>
      <c r="D65" s="894" t="str">
        <f>'13. Trx. Relacionadas (2018)'!D65</f>
        <v>76.080.553-K</v>
      </c>
      <c r="E65" s="894" t="str">
        <f>'13. Trx. Relacionadas (2018)'!E65</f>
        <v>CHL: Chile</v>
      </c>
      <c r="F65" s="886" t="str">
        <f>'13. Trx. Relacionadas (2018)'!F65</f>
        <v>Compra de materiales y mantención plataforma virtual Siebel y Aquacis, consultoría y mantención evolutiva</v>
      </c>
      <c r="G65" s="886" t="str">
        <f>'13. Trx. Relacionadas (2018)'!G65</f>
        <v>Relacionada al Controlador</v>
      </c>
      <c r="H65" s="860"/>
      <c r="I65" s="860"/>
      <c r="J65" s="917">
        <f t="shared" si="9"/>
        <v>0</v>
      </c>
      <c r="K65" s="860">
        <v>78265</v>
      </c>
      <c r="L65" s="860"/>
      <c r="M65" s="917">
        <f t="shared" si="10"/>
        <v>78265</v>
      </c>
      <c r="N65" s="861" t="s">
        <v>1183</v>
      </c>
      <c r="O65" s="918"/>
      <c r="P65" s="918"/>
      <c r="Q65" s="918"/>
      <c r="R65" s="918"/>
      <c r="S65" s="918"/>
      <c r="T65" s="918"/>
      <c r="U65" s="918"/>
      <c r="V65" s="918"/>
      <c r="W65" s="918"/>
      <c r="X65" s="918"/>
      <c r="Y65" s="918"/>
      <c r="Z65" s="918"/>
      <c r="AA65" s="918"/>
      <c r="AB65" s="918"/>
      <c r="AC65" s="918"/>
      <c r="AD65" s="918"/>
    </row>
    <row r="66" spans="2:30" outlineLevel="1">
      <c r="B66" s="912">
        <v>14</v>
      </c>
      <c r="C66" s="926" t="str">
        <f>'13. Trx. Relacionadas (2018)'!C66</f>
        <v>Suez Advanced Solutions Chile Ltda.</v>
      </c>
      <c r="D66" s="894" t="str">
        <f>'13. Trx. Relacionadas (2018)'!D66</f>
        <v>76.080.553-K</v>
      </c>
      <c r="E66" s="894" t="str">
        <f>'13. Trx. Relacionadas (2018)'!E66</f>
        <v>CHL: Chile</v>
      </c>
      <c r="F66" s="886" t="str">
        <f>'13. Trx. Relacionadas (2018)'!F66</f>
        <v>Compra de materiales y mantención plataforma virtual Siebel y Aquacis, consultoría y mantención evolutiva</v>
      </c>
      <c r="G66" s="886" t="str">
        <f>'13. Trx. Relacionadas (2018)'!G66</f>
        <v>Relacionada al Controlador</v>
      </c>
      <c r="H66" s="860"/>
      <c r="I66" s="860"/>
      <c r="J66" s="917">
        <f t="shared" si="9"/>
        <v>0</v>
      </c>
      <c r="K66" s="860">
        <v>8182</v>
      </c>
      <c r="L66" s="860"/>
      <c r="M66" s="917">
        <f t="shared" si="10"/>
        <v>8182</v>
      </c>
      <c r="N66" s="861" t="s">
        <v>1183</v>
      </c>
      <c r="O66" s="918"/>
      <c r="P66" s="918"/>
      <c r="Q66" s="918"/>
      <c r="R66" s="918"/>
      <c r="S66" s="918"/>
      <c r="T66" s="918"/>
      <c r="U66" s="918"/>
      <c r="V66" s="918"/>
      <c r="W66" s="918"/>
      <c r="X66" s="918"/>
      <c r="Y66" s="918"/>
      <c r="Z66" s="918"/>
      <c r="AA66" s="918"/>
      <c r="AB66" s="918"/>
      <c r="AC66" s="918"/>
      <c r="AD66" s="918"/>
    </row>
    <row r="67" spans="2:30" outlineLevel="1">
      <c r="B67" s="912">
        <v>15</v>
      </c>
      <c r="C67" s="926" t="str">
        <f>'13. Trx. Relacionadas (2018)'!C67</f>
        <v>Suez Advanced Solutions Chile Ltda.</v>
      </c>
      <c r="D67" s="894" t="str">
        <f>'13. Trx. Relacionadas (2018)'!D67</f>
        <v>76.080.553-K</v>
      </c>
      <c r="E67" s="894" t="str">
        <f>'13. Trx. Relacionadas (2018)'!E67</f>
        <v>CHL: Chile</v>
      </c>
      <c r="F67" s="886" t="str">
        <f>'13. Trx. Relacionadas (2018)'!F67</f>
        <v>Plataforma virtual , Siebel</v>
      </c>
      <c r="G67" s="886" t="str">
        <f>'13. Trx. Relacionadas (2018)'!G67</f>
        <v>Relacionada al Controlador</v>
      </c>
      <c r="H67" s="860"/>
      <c r="I67" s="860"/>
      <c r="J67" s="917">
        <f t="shared" si="9"/>
        <v>0</v>
      </c>
      <c r="K67" s="860">
        <v>368916</v>
      </c>
      <c r="L67" s="860"/>
      <c r="M67" s="917">
        <f t="shared" si="10"/>
        <v>368916</v>
      </c>
      <c r="N67" s="861" t="s">
        <v>1183</v>
      </c>
      <c r="O67" s="918"/>
      <c r="P67" s="918"/>
      <c r="Q67" s="918"/>
      <c r="R67" s="918"/>
      <c r="S67" s="918"/>
      <c r="T67" s="918"/>
      <c r="U67" s="918"/>
      <c r="V67" s="918"/>
      <c r="W67" s="918"/>
      <c r="X67" s="918"/>
      <c r="Y67" s="918"/>
      <c r="Z67" s="918"/>
      <c r="AA67" s="918"/>
      <c r="AB67" s="918"/>
      <c r="AC67" s="918"/>
      <c r="AD67" s="918"/>
    </row>
    <row r="68" spans="2:30" outlineLevel="1">
      <c r="B68" s="912">
        <v>16</v>
      </c>
      <c r="C68" s="926" t="str">
        <f>'13. Trx. Relacionadas (2018)'!C68</f>
        <v>Suez Advanced Solutions Chile Ltda.</v>
      </c>
      <c r="D68" s="894" t="str">
        <f>'13. Trx. Relacionadas (2018)'!D68</f>
        <v>76.080.553-K</v>
      </c>
      <c r="E68" s="894" t="str">
        <f>'13. Trx. Relacionadas (2018)'!E68</f>
        <v>CHL: Chile</v>
      </c>
      <c r="F68" s="886" t="str">
        <f>'13. Trx. Relacionadas (2018)'!F68</f>
        <v>Compra de materiales</v>
      </c>
      <c r="G68" s="886" t="str">
        <f>'13. Trx. Relacionadas (2018)'!G68</f>
        <v>Relacionada al Controlador</v>
      </c>
      <c r="H68" s="943">
        <v>25964</v>
      </c>
      <c r="I68" s="860"/>
      <c r="J68" s="917">
        <f t="shared" si="9"/>
        <v>25964</v>
      </c>
      <c r="K68" s="860"/>
      <c r="L68" s="860"/>
      <c r="M68" s="917">
        <f t="shared" si="10"/>
        <v>0</v>
      </c>
      <c r="N68" s="861" t="s">
        <v>1183</v>
      </c>
      <c r="O68" s="918"/>
      <c r="P68" s="918"/>
      <c r="Q68" s="918"/>
      <c r="R68" s="918"/>
      <c r="S68" s="918"/>
      <c r="T68" s="918"/>
      <c r="U68" s="918"/>
      <c r="V68" s="918"/>
      <c r="W68" s="918"/>
      <c r="X68" s="918"/>
      <c r="Y68" s="918"/>
      <c r="Z68" s="918"/>
      <c r="AA68" s="918"/>
      <c r="AB68" s="918"/>
      <c r="AC68" s="918"/>
      <c r="AD68" s="918"/>
    </row>
    <row r="69" spans="2:30" outlineLevel="1">
      <c r="B69" s="912">
        <v>17</v>
      </c>
      <c r="C69" s="926" t="str">
        <f>'13. Trx. Relacionadas (2018)'!C69</f>
        <v>Suez Advanced Solutions Chile Ltda.</v>
      </c>
      <c r="D69" s="894" t="str">
        <f>'13. Trx. Relacionadas (2018)'!D69</f>
        <v>76.080.553-K</v>
      </c>
      <c r="E69" s="894" t="str">
        <f>'13. Trx. Relacionadas (2018)'!E69</f>
        <v>CHL: Chile</v>
      </c>
      <c r="F69" s="886" t="str">
        <f>'13. Trx. Relacionadas (2018)'!F69</f>
        <v>Servicio de consultoría mantención evolutiva</v>
      </c>
      <c r="G69" s="886" t="str">
        <f>'13. Trx. Relacionadas (2018)'!G69</f>
        <v>Relacionada al Controlador</v>
      </c>
      <c r="H69" s="860"/>
      <c r="I69" s="860"/>
      <c r="J69" s="917">
        <f t="shared" si="9"/>
        <v>0</v>
      </c>
      <c r="K69" s="860">
        <v>102855</v>
      </c>
      <c r="L69" s="860"/>
      <c r="M69" s="917">
        <f t="shared" si="10"/>
        <v>102855</v>
      </c>
      <c r="N69" s="861" t="s">
        <v>1183</v>
      </c>
      <c r="O69" s="918"/>
      <c r="P69" s="918"/>
      <c r="Q69" s="918"/>
      <c r="R69" s="918"/>
      <c r="S69" s="918"/>
      <c r="T69" s="918"/>
      <c r="U69" s="918"/>
      <c r="V69" s="918"/>
      <c r="W69" s="918"/>
      <c r="X69" s="918"/>
      <c r="Y69" s="918"/>
      <c r="Z69" s="918"/>
      <c r="AA69" s="918"/>
      <c r="AB69" s="918"/>
      <c r="AC69" s="918"/>
      <c r="AD69" s="918"/>
    </row>
    <row r="70" spans="2:30" outlineLevel="1">
      <c r="B70" s="912">
        <v>18</v>
      </c>
      <c r="C70" s="926" t="str">
        <f>'13. Trx. Relacionadas (2018)'!C70</f>
        <v>Empresa Depuradora de Aguas Servidas Mapocho El Trebal Ltda.</v>
      </c>
      <c r="D70" s="894" t="str">
        <f>'13. Trx. Relacionadas (2018)'!D70</f>
        <v>76.078.231-9</v>
      </c>
      <c r="E70" s="894" t="str">
        <f>'13. Trx. Relacionadas (2018)'!E70</f>
        <v>CHL: Chile</v>
      </c>
      <c r="F70" s="886" t="str">
        <f>'13. Trx. Relacionadas (2018)'!F70</f>
        <v>Servicios de operación, mantención, ampliación  y rehabilitación de Digestores Planta de Aguas Servidas Mapocho - Trebal</v>
      </c>
      <c r="G70" s="886" t="str">
        <f>'13. Trx. Relacionadas (2018)'!G70</f>
        <v>Relacionada al Controlador</v>
      </c>
      <c r="H70" s="860">
        <v>4232</v>
      </c>
      <c r="I70" s="860"/>
      <c r="J70" s="917">
        <f t="shared" si="9"/>
        <v>4232</v>
      </c>
      <c r="K70" s="860"/>
      <c r="L70" s="860"/>
      <c r="M70" s="917">
        <f t="shared" si="10"/>
        <v>0</v>
      </c>
      <c r="N70" s="861" t="s">
        <v>1183</v>
      </c>
      <c r="O70" s="918"/>
      <c r="P70" s="918"/>
      <c r="Q70" s="918"/>
      <c r="R70" s="918"/>
      <c r="S70" s="918"/>
      <c r="T70" s="918"/>
      <c r="U70" s="918"/>
      <c r="V70" s="918"/>
      <c r="W70" s="918"/>
      <c r="X70" s="918"/>
      <c r="Y70" s="918"/>
      <c r="Z70" s="918"/>
      <c r="AA70" s="918"/>
      <c r="AB70" s="918"/>
      <c r="AC70" s="918"/>
      <c r="AD70" s="918"/>
    </row>
    <row r="71" spans="2:30" outlineLevel="1">
      <c r="B71" s="912">
        <v>19</v>
      </c>
      <c r="C71" s="926" t="str">
        <f>'13. Trx. Relacionadas (2018)'!C71</f>
        <v>Empresa Depuradora de Aguas Servidas Mapocho El Trebal Ltda.</v>
      </c>
      <c r="D71" s="894" t="str">
        <f>'13. Trx. Relacionadas (2018)'!D71</f>
        <v>76.078.231-9</v>
      </c>
      <c r="E71" s="894" t="str">
        <f>'13. Trx. Relacionadas (2018)'!E71</f>
        <v>CHL: Chile</v>
      </c>
      <c r="F71" s="886" t="str">
        <f>'13. Trx. Relacionadas (2018)'!F71</f>
        <v>Servicios de operación y mantención Planta Biogás</v>
      </c>
      <c r="G71" s="886" t="str">
        <f>'13. Trx. Relacionadas (2018)'!G71</f>
        <v>Relacionada al Controlador</v>
      </c>
      <c r="H71" s="860"/>
      <c r="I71" s="860"/>
      <c r="J71" s="917">
        <f t="shared" si="9"/>
        <v>0</v>
      </c>
      <c r="K71" s="860">
        <v>1468596</v>
      </c>
      <c r="L71" s="860"/>
      <c r="M71" s="917">
        <f t="shared" si="10"/>
        <v>1468596</v>
      </c>
      <c r="N71" s="861" t="s">
        <v>1183</v>
      </c>
      <c r="O71" s="918"/>
      <c r="P71" s="918"/>
      <c r="Q71" s="918"/>
      <c r="R71" s="918"/>
      <c r="S71" s="918"/>
      <c r="T71" s="918"/>
      <c r="U71" s="918"/>
      <c r="V71" s="918"/>
      <c r="W71" s="918"/>
      <c r="X71" s="918"/>
      <c r="Y71" s="918"/>
      <c r="Z71" s="918"/>
      <c r="AA71" s="918"/>
      <c r="AB71" s="918"/>
      <c r="AC71" s="918"/>
      <c r="AD71" s="918"/>
    </row>
    <row r="72" spans="2:30" outlineLevel="1">
      <c r="B72" s="912">
        <v>20</v>
      </c>
      <c r="C72" s="926" t="str">
        <f>'13. Trx. Relacionadas (2018)'!C72</f>
        <v>Empresa Depuradora de Aguas Servidas Mapocho El Trebal Ltda.</v>
      </c>
      <c r="D72" s="894" t="str">
        <f>'13. Trx. Relacionadas (2018)'!D72</f>
        <v>76.078.231-9</v>
      </c>
      <c r="E72" s="894" t="str">
        <f>'13. Trx. Relacionadas (2018)'!E72</f>
        <v>CHL: Chile</v>
      </c>
      <c r="F72" s="886" t="str">
        <f>'13. Trx. Relacionadas (2018)'!F72</f>
        <v>Rehabilitación de Digestores Planta de Aguas Servidas Mapocho - Trebal</v>
      </c>
      <c r="G72" s="886" t="str">
        <f>'13. Trx. Relacionadas (2018)'!G72</f>
        <v>Relacionada al Controlador</v>
      </c>
      <c r="H72" s="860"/>
      <c r="I72" s="860"/>
      <c r="J72" s="917">
        <f t="shared" si="9"/>
        <v>0</v>
      </c>
      <c r="K72" s="860">
        <v>167783</v>
      </c>
      <c r="L72" s="860"/>
      <c r="M72" s="917">
        <f t="shared" si="10"/>
        <v>167783</v>
      </c>
      <c r="N72" s="861" t="s">
        <v>1183</v>
      </c>
      <c r="O72" s="918"/>
      <c r="P72" s="918"/>
      <c r="Q72" s="918"/>
      <c r="R72" s="918"/>
      <c r="S72" s="918"/>
      <c r="T72" s="918"/>
      <c r="U72" s="918"/>
      <c r="V72" s="918"/>
      <c r="W72" s="918"/>
      <c r="X72" s="918"/>
      <c r="Y72" s="918"/>
      <c r="Z72" s="918"/>
      <c r="AA72" s="918"/>
      <c r="AB72" s="918"/>
      <c r="AC72" s="918"/>
      <c r="AD72" s="918"/>
    </row>
    <row r="73" spans="2:30">
      <c r="B73" s="912">
        <v>21</v>
      </c>
      <c r="C73" s="926" t="str">
        <f>'13. Trx. Relacionadas (2018)'!C73</f>
        <v>Aqua Development Network S.A.</v>
      </c>
      <c r="D73" s="894" t="str">
        <f>'13. Trx. Relacionadas (2018)'!D73</f>
        <v>O-E</v>
      </c>
      <c r="E73" s="894" t="str">
        <f>'13. Trx. Relacionadas (2018)'!E73</f>
        <v>CHL: Chile</v>
      </c>
      <c r="F73" s="886" t="str">
        <f>'13. Trx. Relacionadas (2018)'!F73</f>
        <v>Gestion del talento</v>
      </c>
      <c r="G73" s="886" t="str">
        <f>'13. Trx. Relacionadas (2018)'!G73</f>
        <v xml:space="preserve">Relacionada al Controlador </v>
      </c>
      <c r="H73" s="860"/>
      <c r="I73" s="860"/>
      <c r="J73" s="917">
        <f t="shared" si="9"/>
        <v>0</v>
      </c>
      <c r="K73" s="860">
        <v>426413</v>
      </c>
      <c r="L73" s="860"/>
      <c r="M73" s="917">
        <f t="shared" si="10"/>
        <v>426413</v>
      </c>
      <c r="N73" s="861" t="s">
        <v>1183</v>
      </c>
      <c r="O73" s="918"/>
      <c r="P73" s="918"/>
      <c r="Q73" s="918"/>
      <c r="R73" s="918"/>
      <c r="S73" s="918"/>
      <c r="T73" s="918"/>
      <c r="U73" s="918"/>
      <c r="V73" s="918"/>
      <c r="W73" s="918"/>
      <c r="X73" s="918"/>
      <c r="Y73" s="918"/>
      <c r="Z73" s="918"/>
      <c r="AA73" s="918"/>
      <c r="AB73" s="918"/>
      <c r="AC73" s="918"/>
      <c r="AD73" s="918"/>
    </row>
    <row r="74" spans="2:30" outlineLevel="1">
      <c r="B74" s="912">
        <v>22</v>
      </c>
      <c r="C74" s="926" t="str">
        <f>'13. Trx. Relacionadas (2018)'!C74</f>
        <v>Aqua Development Network S.A.</v>
      </c>
      <c r="D74" s="894" t="str">
        <f>'13. Trx. Relacionadas (2018)'!D74</f>
        <v>O-E</v>
      </c>
      <c r="E74" s="894" t="str">
        <f>'13. Trx. Relacionadas (2018)'!E74</f>
        <v>CHL: Chile</v>
      </c>
      <c r="F74" s="886" t="str">
        <f>'13. Trx. Relacionadas (2018)'!F74</f>
        <v>Contrato gestión talento integrado</v>
      </c>
      <c r="G74" s="886" t="str">
        <f>'13. Trx. Relacionadas (2018)'!G74</f>
        <v>Relacionada al Controlador</v>
      </c>
      <c r="H74" s="860">
        <v>32010</v>
      </c>
      <c r="I74" s="860"/>
      <c r="J74" s="917">
        <f t="shared" si="9"/>
        <v>32010</v>
      </c>
      <c r="K74" s="860"/>
      <c r="L74" s="860"/>
      <c r="M74" s="917">
        <f t="shared" si="10"/>
        <v>0</v>
      </c>
      <c r="N74" s="861" t="s">
        <v>1183</v>
      </c>
      <c r="O74" s="918"/>
      <c r="P74" s="918"/>
      <c r="Q74" s="918"/>
      <c r="R74" s="918"/>
      <c r="S74" s="918"/>
      <c r="T74" s="918"/>
      <c r="U74" s="918"/>
      <c r="V74" s="918"/>
      <c r="W74" s="918"/>
      <c r="X74" s="918"/>
      <c r="Y74" s="918"/>
      <c r="Z74" s="918"/>
      <c r="AA74" s="918"/>
      <c r="AB74" s="918"/>
      <c r="AC74" s="918"/>
      <c r="AD74" s="918"/>
    </row>
    <row r="75" spans="2:30" outlineLevel="1">
      <c r="B75" s="912">
        <v>23</v>
      </c>
      <c r="C75" s="926" t="str">
        <f>'13. Trx. Relacionadas (2018)'!C75</f>
        <v>Aqua Development Network S.A.</v>
      </c>
      <c r="D75" s="894" t="str">
        <f>'13. Trx. Relacionadas (2018)'!D75</f>
        <v>O-E</v>
      </c>
      <c r="E75" s="894" t="str">
        <f>'13. Trx. Relacionadas (2018)'!E75</f>
        <v>CHL: Chile</v>
      </c>
      <c r="F75" s="886" t="str">
        <f>'13. Trx. Relacionadas (2018)'!F75</f>
        <v>Estudios y Consultorías</v>
      </c>
      <c r="G75" s="886" t="str">
        <f>'13. Trx. Relacionadas (2018)'!G75</f>
        <v>Relacionada al Controlador</v>
      </c>
      <c r="H75" s="860"/>
      <c r="I75" s="860"/>
      <c r="J75" s="917">
        <f t="shared" si="9"/>
        <v>0</v>
      </c>
      <c r="K75" s="860">
        <v>41712</v>
      </c>
      <c r="L75" s="860"/>
      <c r="M75" s="917">
        <f t="shared" si="10"/>
        <v>41712</v>
      </c>
      <c r="N75" s="861" t="s">
        <v>1183</v>
      </c>
      <c r="O75" s="918"/>
      <c r="P75" s="918"/>
      <c r="Q75" s="918"/>
      <c r="R75" s="918"/>
      <c r="S75" s="918"/>
      <c r="T75" s="918"/>
      <c r="U75" s="918"/>
      <c r="V75" s="918"/>
      <c r="W75" s="918"/>
      <c r="X75" s="918"/>
      <c r="Y75" s="918"/>
      <c r="Z75" s="918"/>
      <c r="AA75" s="918"/>
      <c r="AB75" s="918"/>
      <c r="AC75" s="918"/>
      <c r="AD75" s="918"/>
    </row>
    <row r="76" spans="2:30" outlineLevel="1">
      <c r="B76" s="912">
        <v>24</v>
      </c>
      <c r="C76" s="926" t="str">
        <f>'13. Trx. Relacionadas (2018)'!C76</f>
        <v>EPSA Electrica Puntilla S.A.</v>
      </c>
      <c r="D76" s="894" t="str">
        <f>'13. Trx. Relacionadas (2018)'!D76</f>
        <v>96.817.230-1</v>
      </c>
      <c r="E76" s="894" t="str">
        <f>'13. Trx. Relacionadas (2018)'!E76</f>
        <v>CHL: Chile</v>
      </c>
      <c r="F76" s="886" t="str">
        <f>'13. Trx. Relacionadas (2018)'!F76</f>
        <v xml:space="preserve">Compensación menor caudal, compra de agua y energia electrica </v>
      </c>
      <c r="G76" s="886" t="str">
        <f>'13. Trx. Relacionadas (2018)'!G76</f>
        <v xml:space="preserve">Director Común </v>
      </c>
      <c r="H76" s="860"/>
      <c r="I76" s="860"/>
      <c r="J76" s="917">
        <f t="shared" si="9"/>
        <v>0</v>
      </c>
      <c r="K76" s="860"/>
      <c r="L76" s="860"/>
      <c r="M76" s="917">
        <f t="shared" si="10"/>
        <v>0</v>
      </c>
      <c r="N76" s="861" t="s">
        <v>1183</v>
      </c>
      <c r="O76" s="918"/>
      <c r="P76" s="918"/>
      <c r="Q76" s="918"/>
      <c r="R76" s="918"/>
      <c r="S76" s="918"/>
      <c r="T76" s="918"/>
      <c r="U76" s="918"/>
      <c r="V76" s="918"/>
      <c r="W76" s="918"/>
      <c r="X76" s="918"/>
      <c r="Y76" s="918"/>
      <c r="Z76" s="918"/>
      <c r="AA76" s="918"/>
      <c r="AB76" s="918"/>
      <c r="AC76" s="918"/>
      <c r="AD76" s="918"/>
    </row>
    <row r="77" spans="2:30" outlineLevel="1">
      <c r="B77" s="912">
        <v>25</v>
      </c>
      <c r="C77" s="926" t="str">
        <f>'13. Trx. Relacionadas (2018)'!C77</f>
        <v>EPSA Electrica Puntilla S.A.</v>
      </c>
      <c r="D77" s="894" t="str">
        <f>'13. Trx. Relacionadas (2018)'!D77</f>
        <v>96.817.230-1</v>
      </c>
      <c r="E77" s="894" t="str">
        <f>'13. Trx. Relacionadas (2018)'!E77</f>
        <v>CHL: Chile</v>
      </c>
      <c r="F77" s="886" t="str">
        <f>'13. Trx. Relacionadas (2018)'!F77</f>
        <v>Compra electricidad</v>
      </c>
      <c r="G77" s="886" t="str">
        <f>'13. Trx. Relacionadas (2018)'!G77</f>
        <v>Director Común</v>
      </c>
      <c r="H77" s="860"/>
      <c r="I77" s="860"/>
      <c r="J77" s="917">
        <f t="shared" si="9"/>
        <v>0</v>
      </c>
      <c r="K77" s="860"/>
      <c r="L77" s="860"/>
      <c r="M77" s="917">
        <f t="shared" si="10"/>
        <v>0</v>
      </c>
      <c r="N77" s="861" t="s">
        <v>1183</v>
      </c>
      <c r="O77" s="918"/>
      <c r="P77" s="918"/>
      <c r="Q77" s="918"/>
      <c r="R77" s="918"/>
      <c r="S77" s="918"/>
      <c r="T77" s="918"/>
      <c r="U77" s="918"/>
      <c r="V77" s="918"/>
      <c r="W77" s="918"/>
      <c r="X77" s="918"/>
      <c r="Y77" s="918"/>
      <c r="Z77" s="918"/>
      <c r="AA77" s="918"/>
      <c r="AB77" s="918"/>
      <c r="AC77" s="918"/>
      <c r="AD77" s="918"/>
    </row>
    <row r="78" spans="2:30" outlineLevel="1">
      <c r="B78" s="912">
        <v>26</v>
      </c>
      <c r="C78" s="926" t="str">
        <f>'13. Trx. Relacionadas (2018)'!C78</f>
        <v>Asociación canalistas sociedad del canal del Maipo</v>
      </c>
      <c r="D78" s="894" t="str">
        <f>'13. Trx. Relacionadas (2018)'!D78</f>
        <v>70.009.410-3</v>
      </c>
      <c r="E78" s="894" t="str">
        <f>'13. Trx. Relacionadas (2018)'!E78</f>
        <v>CHL: Chile</v>
      </c>
      <c r="F78" s="886" t="str">
        <f>'13. Trx. Relacionadas (2018)'!F78</f>
        <v>Compra de agua y corte canal San Carlos</v>
      </c>
      <c r="G78" s="886" t="str">
        <f>'13. Trx. Relacionadas (2018)'!G78</f>
        <v>Director Común</v>
      </c>
      <c r="H78" s="860"/>
      <c r="I78" s="860"/>
      <c r="J78" s="917">
        <f t="shared" si="9"/>
        <v>0</v>
      </c>
      <c r="K78" s="860">
        <v>5657</v>
      </c>
      <c r="L78" s="860"/>
      <c r="M78" s="917">
        <f t="shared" si="10"/>
        <v>5657</v>
      </c>
      <c r="N78" s="861" t="s">
        <v>1183</v>
      </c>
      <c r="O78" s="918"/>
      <c r="P78" s="918"/>
      <c r="Q78" s="918"/>
      <c r="R78" s="918"/>
      <c r="S78" s="918"/>
      <c r="T78" s="918"/>
      <c r="U78" s="918"/>
      <c r="V78" s="918"/>
      <c r="W78" s="918"/>
      <c r="X78" s="918"/>
      <c r="Y78" s="918"/>
      <c r="Z78" s="918"/>
      <c r="AA78" s="918"/>
      <c r="AB78" s="918"/>
      <c r="AC78" s="918"/>
      <c r="AD78" s="918"/>
    </row>
    <row r="79" spans="2:30" outlineLevel="1">
      <c r="B79" s="912">
        <v>27</v>
      </c>
      <c r="C79" s="926" t="str">
        <f>'13. Trx. Relacionadas (2018)'!C79</f>
        <v>Asociación canalistas sociedad del canal del Maipo</v>
      </c>
      <c r="D79" s="894" t="str">
        <f>'13. Trx. Relacionadas (2018)'!D79</f>
        <v>70.009.410-3</v>
      </c>
      <c r="E79" s="894" t="str">
        <f>'13. Trx. Relacionadas (2018)'!E79</f>
        <v>CHL: Chile</v>
      </c>
      <c r="F79" s="886" t="str">
        <f>'13. Trx. Relacionadas (2018)'!F79</f>
        <v>Dividendos por pagar</v>
      </c>
      <c r="G79" s="886" t="str">
        <f>'13. Trx. Relacionadas (2018)'!G79</f>
        <v>Director Común</v>
      </c>
      <c r="H79" s="860"/>
      <c r="I79" s="860"/>
      <c r="J79" s="917">
        <f t="shared" si="9"/>
        <v>0</v>
      </c>
      <c r="K79" s="860">
        <v>497487</v>
      </c>
      <c r="L79" s="860"/>
      <c r="M79" s="917">
        <f t="shared" si="10"/>
        <v>497487</v>
      </c>
      <c r="N79" s="861" t="s">
        <v>1183</v>
      </c>
      <c r="O79" s="918"/>
      <c r="P79" s="918"/>
      <c r="Q79" s="918"/>
      <c r="R79" s="918"/>
      <c r="S79" s="918"/>
      <c r="T79" s="918"/>
      <c r="U79" s="918"/>
      <c r="V79" s="918"/>
      <c r="W79" s="918"/>
      <c r="X79" s="918"/>
      <c r="Y79" s="918"/>
      <c r="Z79" s="918"/>
      <c r="AA79" s="918"/>
      <c r="AB79" s="918"/>
      <c r="AC79" s="918"/>
      <c r="AD79" s="918"/>
    </row>
    <row r="80" spans="2:30" outlineLevel="1">
      <c r="B80" s="912">
        <v>28</v>
      </c>
      <c r="C80" s="926" t="str">
        <f>'13. Trx. Relacionadas (2018)'!C80</f>
        <v>Suez Medioambiente Chile S.A.</v>
      </c>
      <c r="D80" s="894" t="str">
        <f>'13. Trx. Relacionadas (2018)'!D80</f>
        <v>77.441.870-9</v>
      </c>
      <c r="E80" s="894" t="str">
        <f>'13. Trx. Relacionadas (2018)'!E80</f>
        <v>CHL: Chile</v>
      </c>
      <c r="F80" s="886" t="str">
        <f>'13. Trx. Relacionadas (2018)'!F80</f>
        <v>Materiales</v>
      </c>
      <c r="G80" s="886" t="str">
        <f>'13. Trx. Relacionadas (2018)'!G80</f>
        <v>Relacionada al Controlador</v>
      </c>
      <c r="H80" s="860"/>
      <c r="I80" s="860"/>
      <c r="J80" s="917">
        <f t="shared" si="9"/>
        <v>0</v>
      </c>
      <c r="K80" s="860"/>
      <c r="L80" s="860"/>
      <c r="M80" s="917">
        <f t="shared" si="10"/>
        <v>0</v>
      </c>
      <c r="N80" s="861" t="s">
        <v>1183</v>
      </c>
      <c r="O80" s="918"/>
      <c r="P80" s="918"/>
      <c r="Q80" s="918"/>
      <c r="R80" s="918"/>
      <c r="S80" s="918"/>
      <c r="T80" s="918"/>
      <c r="U80" s="918"/>
      <c r="V80" s="918"/>
      <c r="W80" s="918"/>
      <c r="X80" s="918"/>
      <c r="Y80" s="918"/>
      <c r="Z80" s="918"/>
      <c r="AA80" s="918"/>
      <c r="AB80" s="918"/>
      <c r="AC80" s="918"/>
      <c r="AD80" s="918"/>
    </row>
    <row r="81" spans="2:30" outlineLevel="1">
      <c r="B81" s="912">
        <v>29</v>
      </c>
      <c r="C81" s="926" t="str">
        <f>'13. Trx. Relacionadas (2018)'!C81</f>
        <v>Suez International</v>
      </c>
      <c r="D81" s="894" t="str">
        <f>'13. Trx. Relacionadas (2018)'!D81</f>
        <v>59.066.560-6</v>
      </c>
      <c r="E81" s="894" t="str">
        <f>'13. Trx. Relacionadas (2018)'!E81</f>
        <v>CHL: Chile</v>
      </c>
      <c r="F81" s="886" t="str">
        <f>'13. Trx. Relacionadas (2018)'!F81</f>
        <v>Suministros de equipos, montaje y puesta en marcha de la segunda etapa de la planta de tratamiento de Aguas Servidas Mapocho, módulo 4</v>
      </c>
      <c r="G81" s="886" t="str">
        <f>'13. Trx. Relacionadas (2018)'!G81</f>
        <v>Relacionada al Controlador</v>
      </c>
      <c r="H81" s="860"/>
      <c r="I81" s="860"/>
      <c r="J81" s="917">
        <f t="shared" si="9"/>
        <v>0</v>
      </c>
      <c r="K81" s="860"/>
      <c r="L81" s="860"/>
      <c r="M81" s="917">
        <f t="shared" si="10"/>
        <v>0</v>
      </c>
      <c r="N81" s="861" t="s">
        <v>1183</v>
      </c>
      <c r="O81" s="918"/>
      <c r="P81" s="918"/>
      <c r="Q81" s="918"/>
      <c r="R81" s="918"/>
      <c r="S81" s="918"/>
      <c r="T81" s="918"/>
      <c r="U81" s="918"/>
      <c r="V81" s="918"/>
      <c r="W81" s="918"/>
      <c r="X81" s="918"/>
      <c r="Y81" s="918"/>
      <c r="Z81" s="918"/>
      <c r="AA81" s="918"/>
      <c r="AB81" s="918"/>
      <c r="AC81" s="918"/>
      <c r="AD81" s="918"/>
    </row>
    <row r="82" spans="2:30" outlineLevel="1">
      <c r="B82" s="912">
        <v>30</v>
      </c>
      <c r="C82" s="926">
        <f>'13. Trx. Relacionadas (2018)'!C82</f>
        <v>0</v>
      </c>
      <c r="D82" s="894">
        <f>'13. Trx. Relacionadas (2018)'!D82</f>
        <v>0</v>
      </c>
      <c r="E82" s="894">
        <f>'13. Trx. Relacionadas (2018)'!E82</f>
        <v>0</v>
      </c>
      <c r="F82" s="886">
        <f>'13. Trx. Relacionadas (2018)'!F82</f>
        <v>0</v>
      </c>
      <c r="G82" s="886">
        <f>'13. Trx. Relacionadas (2018)'!G82</f>
        <v>0</v>
      </c>
      <c r="H82" s="860"/>
      <c r="I82" s="860"/>
      <c r="J82" s="917">
        <f t="shared" si="9"/>
        <v>0</v>
      </c>
      <c r="K82" s="860"/>
      <c r="L82" s="860"/>
      <c r="M82" s="917">
        <f t="shared" si="10"/>
        <v>0</v>
      </c>
      <c r="N82" s="861"/>
      <c r="O82" s="918"/>
      <c r="P82" s="918"/>
      <c r="Q82" s="918"/>
      <c r="R82" s="918"/>
      <c r="S82" s="918"/>
      <c r="T82" s="918"/>
      <c r="U82" s="918"/>
      <c r="V82" s="918"/>
      <c r="W82" s="918"/>
      <c r="X82" s="918"/>
      <c r="Y82" s="918"/>
      <c r="Z82" s="918"/>
      <c r="AA82" s="918"/>
      <c r="AB82" s="918"/>
      <c r="AC82" s="918"/>
      <c r="AD82" s="918"/>
    </row>
    <row r="83" spans="2:30">
      <c r="B83" s="912">
        <v>31</v>
      </c>
      <c r="C83" s="926">
        <f>'13. Trx. Relacionadas (2018)'!C83</f>
        <v>0</v>
      </c>
      <c r="D83" s="894">
        <f>'13. Trx. Relacionadas (2018)'!D83</f>
        <v>0</v>
      </c>
      <c r="E83" s="894">
        <f>'13. Trx. Relacionadas (2018)'!E83</f>
        <v>0</v>
      </c>
      <c r="F83" s="886">
        <f>'13. Trx. Relacionadas (2018)'!F83</f>
        <v>0</v>
      </c>
      <c r="G83" s="886">
        <f>'13. Trx. Relacionadas (2018)'!G83</f>
        <v>0</v>
      </c>
      <c r="H83" s="860"/>
      <c r="I83" s="860"/>
      <c r="J83" s="917">
        <f t="shared" si="9"/>
        <v>0</v>
      </c>
      <c r="K83" s="860"/>
      <c r="L83" s="860"/>
      <c r="M83" s="917">
        <f t="shared" si="10"/>
        <v>0</v>
      </c>
      <c r="N83" s="861"/>
      <c r="O83" s="918"/>
      <c r="P83" s="918"/>
      <c r="Q83" s="918"/>
      <c r="R83" s="918"/>
      <c r="S83" s="918"/>
      <c r="T83" s="918"/>
      <c r="U83" s="918"/>
      <c r="V83" s="918"/>
      <c r="W83" s="918"/>
      <c r="X83" s="918"/>
      <c r="Y83" s="918"/>
      <c r="Z83" s="918"/>
      <c r="AA83" s="918"/>
      <c r="AB83" s="918"/>
      <c r="AC83" s="918"/>
      <c r="AD83" s="918"/>
    </row>
    <row r="84" spans="2:30" outlineLevel="1">
      <c r="B84" s="912">
        <v>32</v>
      </c>
      <c r="C84" s="926">
        <f>'13. Trx. Relacionadas (2018)'!C84</f>
        <v>0</v>
      </c>
      <c r="D84" s="894">
        <f>'13. Trx. Relacionadas (2018)'!D84</f>
        <v>0</v>
      </c>
      <c r="E84" s="894">
        <f>'13. Trx. Relacionadas (2018)'!E84</f>
        <v>0</v>
      </c>
      <c r="F84" s="886">
        <f>'13. Trx. Relacionadas (2018)'!F84</f>
        <v>0</v>
      </c>
      <c r="G84" s="886">
        <f>'13. Trx. Relacionadas (2018)'!G84</f>
        <v>0</v>
      </c>
      <c r="H84" s="860"/>
      <c r="I84" s="860"/>
      <c r="J84" s="917">
        <f t="shared" si="9"/>
        <v>0</v>
      </c>
      <c r="K84" s="860"/>
      <c r="L84" s="860"/>
      <c r="M84" s="917">
        <f t="shared" si="10"/>
        <v>0</v>
      </c>
      <c r="N84" s="861"/>
      <c r="O84" s="918"/>
      <c r="P84" s="918"/>
      <c r="Q84" s="918"/>
      <c r="R84" s="918"/>
      <c r="S84" s="918"/>
      <c r="T84" s="918"/>
      <c r="U84" s="918"/>
      <c r="V84" s="918"/>
      <c r="W84" s="918"/>
      <c r="X84" s="918"/>
      <c r="Y84" s="918"/>
      <c r="Z84" s="918"/>
      <c r="AA84" s="918"/>
      <c r="AB84" s="918"/>
      <c r="AC84" s="918"/>
      <c r="AD84" s="918"/>
    </row>
    <row r="85" spans="2:30" outlineLevel="1">
      <c r="B85" s="912">
        <v>33</v>
      </c>
      <c r="C85" s="926">
        <f>'13. Trx. Relacionadas (2018)'!C85</f>
        <v>0</v>
      </c>
      <c r="D85" s="894">
        <f>'13. Trx. Relacionadas (2018)'!D85</f>
        <v>0</v>
      </c>
      <c r="E85" s="894">
        <f>'13. Trx. Relacionadas (2018)'!E85</f>
        <v>0</v>
      </c>
      <c r="F85" s="886">
        <f>'13. Trx. Relacionadas (2018)'!F85</f>
        <v>0</v>
      </c>
      <c r="G85" s="886">
        <f>'13. Trx. Relacionadas (2018)'!G85</f>
        <v>0</v>
      </c>
      <c r="H85" s="860"/>
      <c r="I85" s="860"/>
      <c r="J85" s="917">
        <f t="shared" si="9"/>
        <v>0</v>
      </c>
      <c r="K85" s="860"/>
      <c r="L85" s="860"/>
      <c r="M85" s="917">
        <f t="shared" si="10"/>
        <v>0</v>
      </c>
      <c r="N85" s="861"/>
      <c r="O85" s="918"/>
      <c r="P85" s="918"/>
      <c r="Q85" s="918"/>
      <c r="R85" s="918"/>
      <c r="S85" s="918"/>
      <c r="T85" s="918"/>
      <c r="U85" s="918"/>
      <c r="V85" s="918"/>
      <c r="W85" s="918"/>
      <c r="X85" s="918"/>
      <c r="Y85" s="918"/>
      <c r="Z85" s="918"/>
      <c r="AA85" s="918"/>
      <c r="AB85" s="918"/>
      <c r="AC85" s="918"/>
      <c r="AD85" s="918"/>
    </row>
    <row r="86" spans="2:30" outlineLevel="1">
      <c r="B86" s="912">
        <v>34</v>
      </c>
      <c r="C86" s="927">
        <f>'13. Trx. Relacionadas (2018)'!C86</f>
        <v>0</v>
      </c>
      <c r="D86" s="919">
        <f>'13. Trx. Relacionadas (2018)'!D86</f>
        <v>0</v>
      </c>
      <c r="E86" s="919">
        <f>'13. Trx. Relacionadas (2018)'!E86</f>
        <v>0</v>
      </c>
      <c r="F86" s="888">
        <f>'13. Trx. Relacionadas (2018)'!F86</f>
        <v>0</v>
      </c>
      <c r="G86" s="888">
        <f>'13. Trx. Relacionadas (2018)'!G86</f>
        <v>0</v>
      </c>
      <c r="H86" s="865"/>
      <c r="I86" s="865"/>
      <c r="J86" s="921">
        <f t="shared" si="9"/>
        <v>0</v>
      </c>
      <c r="K86" s="865"/>
      <c r="L86" s="865"/>
      <c r="M86" s="921">
        <f t="shared" si="10"/>
        <v>0</v>
      </c>
      <c r="N86" s="861"/>
      <c r="O86" s="918"/>
      <c r="P86" s="918"/>
      <c r="Q86" s="918"/>
      <c r="R86" s="918"/>
      <c r="S86" s="918"/>
      <c r="T86" s="918"/>
      <c r="U86" s="918"/>
      <c r="V86" s="918"/>
      <c r="W86" s="918"/>
      <c r="X86" s="918"/>
      <c r="Y86" s="918"/>
      <c r="Z86" s="918"/>
      <c r="AA86" s="918"/>
      <c r="AB86" s="918"/>
      <c r="AC86" s="918"/>
      <c r="AD86" s="918"/>
    </row>
    <row r="87" spans="2:30">
      <c r="C87" s="944" t="s">
        <v>938</v>
      </c>
      <c r="D87" s="945"/>
      <c r="E87" s="945"/>
      <c r="F87" s="946"/>
      <c r="G87" s="946"/>
      <c r="H87" s="889">
        <f t="shared" ref="H87:M87" si="11">SUM(H53:H86)</f>
        <v>90779</v>
      </c>
      <c r="I87" s="890">
        <f t="shared" si="11"/>
        <v>0</v>
      </c>
      <c r="J87" s="890">
        <f t="shared" si="11"/>
        <v>90779</v>
      </c>
      <c r="K87" s="890">
        <f t="shared" si="11"/>
        <v>24912989</v>
      </c>
      <c r="L87" s="890">
        <f t="shared" si="11"/>
        <v>0</v>
      </c>
      <c r="M87" s="890">
        <f t="shared" si="11"/>
        <v>24912989</v>
      </c>
      <c r="N87" s="923"/>
      <c r="O87" s="924"/>
      <c r="P87" s="924"/>
      <c r="Q87" s="924"/>
      <c r="R87" s="924"/>
      <c r="S87" s="924"/>
      <c r="T87" s="924"/>
      <c r="U87" s="924"/>
      <c r="V87" s="924"/>
      <c r="W87" s="924"/>
      <c r="X87" s="924"/>
      <c r="Y87" s="924"/>
      <c r="Z87" s="924"/>
      <c r="AA87" s="924"/>
      <c r="AB87" s="924"/>
      <c r="AC87" s="924"/>
      <c r="AD87" s="924"/>
    </row>
    <row r="88" spans="2:30" ht="15" thickBot="1">
      <c r="D88" s="816"/>
      <c r="O88" s="822"/>
      <c r="P88" s="822"/>
      <c r="Q88" s="822"/>
      <c r="R88" s="822"/>
      <c r="S88" s="822"/>
      <c r="T88" s="822"/>
      <c r="U88" s="822"/>
      <c r="V88" s="822"/>
      <c r="W88" s="822"/>
      <c r="X88" s="822"/>
      <c r="Y88" s="822"/>
      <c r="Z88" s="822"/>
      <c r="AA88" s="822"/>
      <c r="AB88" s="822"/>
      <c r="AC88" s="822"/>
      <c r="AD88" s="822"/>
    </row>
    <row r="89" spans="2:30">
      <c r="C89" s="910" t="s">
        <v>939</v>
      </c>
      <c r="D89" s="910"/>
      <c r="E89" s="910"/>
      <c r="F89" s="910"/>
      <c r="G89" s="910"/>
      <c r="H89" s="910"/>
      <c r="I89" s="910"/>
      <c r="J89" s="910"/>
      <c r="K89" s="910"/>
      <c r="L89" s="910"/>
      <c r="M89" s="910"/>
      <c r="N89" s="910"/>
      <c r="O89" s="929"/>
      <c r="P89" s="929"/>
      <c r="Q89" s="929"/>
      <c r="R89" s="929"/>
      <c r="S89" s="929"/>
      <c r="T89" s="929"/>
      <c r="U89" s="929"/>
      <c r="V89" s="929"/>
      <c r="W89" s="929"/>
      <c r="X89" s="929"/>
      <c r="Y89" s="929"/>
      <c r="Z89" s="929"/>
      <c r="AA89" s="929"/>
      <c r="AB89" s="929"/>
      <c r="AC89" s="929"/>
      <c r="AD89" s="929"/>
    </row>
    <row r="90" spans="2:30" outlineLevel="1">
      <c r="B90" s="912">
        <v>1</v>
      </c>
      <c r="C90" s="925">
        <f>'13. Trx. Relacionadas (2018)'!C90</f>
        <v>0</v>
      </c>
      <c r="D90" s="893">
        <f>'13. Trx. Relacionadas (2018)'!D90</f>
        <v>0</v>
      </c>
      <c r="E90" s="893">
        <f>'13. Trx. Relacionadas (2018)'!E90</f>
        <v>0</v>
      </c>
      <c r="F90" s="892">
        <f>'13. Trx. Relacionadas (2018)'!F90</f>
        <v>0</v>
      </c>
      <c r="G90" s="892">
        <f>'13. Trx. Relacionadas (2018)'!G90</f>
        <v>0</v>
      </c>
      <c r="H90" s="883"/>
      <c r="I90" s="883"/>
      <c r="J90" s="914">
        <f t="shared" ref="J90:J104" si="12">SUM(H90:I90)</f>
        <v>0</v>
      </c>
      <c r="K90" s="883"/>
      <c r="L90" s="883"/>
      <c r="M90" s="914">
        <f t="shared" ref="M90:M104" si="13">SUM(K90:L90)</f>
        <v>0</v>
      </c>
      <c r="N90" s="861"/>
      <c r="O90" s="918"/>
      <c r="P90" s="918"/>
      <c r="Q90" s="918"/>
      <c r="R90" s="918"/>
      <c r="S90" s="918"/>
      <c r="T90" s="918"/>
      <c r="U90" s="918"/>
      <c r="V90" s="918"/>
      <c r="W90" s="918"/>
      <c r="X90" s="918"/>
      <c r="Y90" s="918"/>
      <c r="Z90" s="918"/>
      <c r="AA90" s="918"/>
      <c r="AB90" s="918"/>
      <c r="AC90" s="918"/>
      <c r="AD90" s="918"/>
    </row>
    <row r="91" spans="2:30" outlineLevel="1">
      <c r="B91" s="912">
        <v>2</v>
      </c>
      <c r="C91" s="926">
        <f>'13. Trx. Relacionadas (2018)'!C91</f>
        <v>0</v>
      </c>
      <c r="D91" s="894">
        <f>'13. Trx. Relacionadas (2018)'!D91</f>
        <v>0</v>
      </c>
      <c r="E91" s="894">
        <f>'13. Trx. Relacionadas (2018)'!E91</f>
        <v>0</v>
      </c>
      <c r="F91" s="886">
        <f>'13. Trx. Relacionadas (2018)'!F91</f>
        <v>0</v>
      </c>
      <c r="G91" s="886">
        <f>'13. Trx. Relacionadas (2018)'!G91</f>
        <v>0</v>
      </c>
      <c r="H91" s="860"/>
      <c r="I91" s="860"/>
      <c r="J91" s="917">
        <f t="shared" si="12"/>
        <v>0</v>
      </c>
      <c r="K91" s="860"/>
      <c r="L91" s="860"/>
      <c r="M91" s="917">
        <f t="shared" si="13"/>
        <v>0</v>
      </c>
      <c r="N91" s="861"/>
      <c r="O91" s="918"/>
      <c r="P91" s="918"/>
      <c r="Q91" s="918"/>
      <c r="R91" s="918"/>
      <c r="S91" s="918"/>
      <c r="T91" s="918"/>
      <c r="U91" s="918"/>
      <c r="V91" s="918"/>
      <c r="W91" s="918"/>
      <c r="X91" s="918"/>
      <c r="Y91" s="918"/>
      <c r="Z91" s="918"/>
      <c r="AA91" s="918"/>
      <c r="AB91" s="918"/>
      <c r="AC91" s="918"/>
      <c r="AD91" s="918"/>
    </row>
    <row r="92" spans="2:30" outlineLevel="1">
      <c r="B92" s="912">
        <v>3</v>
      </c>
      <c r="C92" s="926">
        <f>'13. Trx. Relacionadas (2018)'!C92</f>
        <v>0</v>
      </c>
      <c r="D92" s="894">
        <f>'13. Trx. Relacionadas (2018)'!D92</f>
        <v>0</v>
      </c>
      <c r="E92" s="894">
        <f>'13. Trx. Relacionadas (2018)'!E92</f>
        <v>0</v>
      </c>
      <c r="F92" s="886">
        <f>'13. Trx. Relacionadas (2018)'!F92</f>
        <v>0</v>
      </c>
      <c r="G92" s="886">
        <f>'13. Trx. Relacionadas (2018)'!G92</f>
        <v>0</v>
      </c>
      <c r="H92" s="860"/>
      <c r="I92" s="860"/>
      <c r="J92" s="917">
        <f t="shared" si="12"/>
        <v>0</v>
      </c>
      <c r="K92" s="860"/>
      <c r="L92" s="860"/>
      <c r="M92" s="917">
        <f t="shared" si="13"/>
        <v>0</v>
      </c>
      <c r="N92" s="861"/>
      <c r="O92" s="918"/>
      <c r="P92" s="918"/>
      <c r="Q92" s="918"/>
      <c r="R92" s="918"/>
      <c r="S92" s="918"/>
      <c r="T92" s="918"/>
      <c r="U92" s="918"/>
      <c r="V92" s="918"/>
      <c r="W92" s="918"/>
      <c r="X92" s="918"/>
      <c r="Y92" s="918"/>
      <c r="Z92" s="918"/>
      <c r="AA92" s="918"/>
      <c r="AB92" s="918"/>
      <c r="AC92" s="918"/>
      <c r="AD92" s="918"/>
    </row>
    <row r="93" spans="2:30" outlineLevel="1">
      <c r="B93" s="912">
        <v>4</v>
      </c>
      <c r="C93" s="926">
        <f>'13. Trx. Relacionadas (2018)'!C93</f>
        <v>0</v>
      </c>
      <c r="D93" s="894">
        <f>'13. Trx. Relacionadas (2018)'!D93</f>
        <v>0</v>
      </c>
      <c r="E93" s="894">
        <f>'13. Trx. Relacionadas (2018)'!E93</f>
        <v>0</v>
      </c>
      <c r="F93" s="886">
        <f>'13. Trx. Relacionadas (2018)'!F93</f>
        <v>0</v>
      </c>
      <c r="G93" s="886">
        <f>'13. Trx. Relacionadas (2018)'!G93</f>
        <v>0</v>
      </c>
      <c r="H93" s="860"/>
      <c r="I93" s="860"/>
      <c r="J93" s="917">
        <f t="shared" si="12"/>
        <v>0</v>
      </c>
      <c r="K93" s="860"/>
      <c r="L93" s="860"/>
      <c r="M93" s="917">
        <f t="shared" si="13"/>
        <v>0</v>
      </c>
      <c r="N93" s="861"/>
      <c r="O93" s="918"/>
      <c r="P93" s="918"/>
      <c r="Q93" s="918"/>
      <c r="R93" s="918"/>
      <c r="S93" s="918"/>
      <c r="T93" s="918"/>
      <c r="U93" s="918"/>
      <c r="V93" s="918"/>
      <c r="W93" s="918"/>
      <c r="X93" s="918"/>
      <c r="Y93" s="918"/>
      <c r="Z93" s="918"/>
      <c r="AA93" s="918"/>
      <c r="AB93" s="918"/>
      <c r="AC93" s="918"/>
      <c r="AD93" s="918"/>
    </row>
    <row r="94" spans="2:30" outlineLevel="1">
      <c r="B94" s="912">
        <v>5</v>
      </c>
      <c r="C94" s="926">
        <f>'13. Trx. Relacionadas (2018)'!C94</f>
        <v>0</v>
      </c>
      <c r="D94" s="894">
        <f>'13. Trx. Relacionadas (2018)'!D94</f>
        <v>0</v>
      </c>
      <c r="E94" s="894">
        <f>'13. Trx. Relacionadas (2018)'!E94</f>
        <v>0</v>
      </c>
      <c r="F94" s="886">
        <f>'13. Trx. Relacionadas (2018)'!F94</f>
        <v>0</v>
      </c>
      <c r="G94" s="886">
        <f>'13. Trx. Relacionadas (2018)'!G94</f>
        <v>0</v>
      </c>
      <c r="H94" s="860"/>
      <c r="I94" s="860"/>
      <c r="J94" s="917">
        <f t="shared" si="12"/>
        <v>0</v>
      </c>
      <c r="K94" s="860"/>
      <c r="L94" s="860"/>
      <c r="M94" s="917">
        <f t="shared" si="13"/>
        <v>0</v>
      </c>
      <c r="N94" s="861"/>
      <c r="O94" s="918"/>
      <c r="P94" s="918"/>
      <c r="Q94" s="918"/>
      <c r="R94" s="918"/>
      <c r="S94" s="918"/>
      <c r="T94" s="918"/>
      <c r="U94" s="918"/>
      <c r="V94" s="918"/>
      <c r="W94" s="918"/>
      <c r="X94" s="918"/>
      <c r="Y94" s="918"/>
      <c r="Z94" s="918"/>
      <c r="AA94" s="918"/>
      <c r="AB94" s="918"/>
      <c r="AC94" s="918"/>
      <c r="AD94" s="918"/>
    </row>
    <row r="95" spans="2:30">
      <c r="B95" s="912">
        <v>6</v>
      </c>
      <c r="C95" s="926">
        <f>'13. Trx. Relacionadas (2018)'!C95</f>
        <v>0</v>
      </c>
      <c r="D95" s="894">
        <f>'13. Trx. Relacionadas (2018)'!D95</f>
        <v>0</v>
      </c>
      <c r="E95" s="894">
        <f>'13. Trx. Relacionadas (2018)'!E95</f>
        <v>0</v>
      </c>
      <c r="F95" s="886">
        <f>'13. Trx. Relacionadas (2018)'!F95</f>
        <v>0</v>
      </c>
      <c r="G95" s="886">
        <f>'13. Trx. Relacionadas (2018)'!G95</f>
        <v>0</v>
      </c>
      <c r="H95" s="860"/>
      <c r="I95" s="860"/>
      <c r="J95" s="917">
        <f t="shared" si="12"/>
        <v>0</v>
      </c>
      <c r="K95" s="860"/>
      <c r="L95" s="860"/>
      <c r="M95" s="917">
        <f t="shared" si="13"/>
        <v>0</v>
      </c>
      <c r="N95" s="861"/>
      <c r="O95" s="918"/>
      <c r="P95" s="918"/>
      <c r="Q95" s="918"/>
      <c r="R95" s="918"/>
      <c r="S95" s="918"/>
      <c r="T95" s="918"/>
      <c r="U95" s="918"/>
      <c r="V95" s="918"/>
      <c r="W95" s="918"/>
      <c r="X95" s="918"/>
      <c r="Y95" s="918"/>
      <c r="Z95" s="918"/>
      <c r="AA95" s="918"/>
      <c r="AB95" s="918"/>
      <c r="AC95" s="918"/>
      <c r="AD95" s="918"/>
    </row>
    <row r="96" spans="2:30" outlineLevel="1">
      <c r="B96" s="912">
        <v>7</v>
      </c>
      <c r="C96" s="926">
        <f>'13. Trx. Relacionadas (2018)'!C96</f>
        <v>0</v>
      </c>
      <c r="D96" s="894">
        <f>'13. Trx. Relacionadas (2018)'!D96</f>
        <v>0</v>
      </c>
      <c r="E96" s="894">
        <f>'13. Trx. Relacionadas (2018)'!E96</f>
        <v>0</v>
      </c>
      <c r="F96" s="886">
        <f>'13. Trx. Relacionadas (2018)'!F96</f>
        <v>0</v>
      </c>
      <c r="G96" s="886">
        <f>'13. Trx. Relacionadas (2018)'!G96</f>
        <v>0</v>
      </c>
      <c r="H96" s="860"/>
      <c r="I96" s="860"/>
      <c r="J96" s="917">
        <f t="shared" si="12"/>
        <v>0</v>
      </c>
      <c r="K96" s="860"/>
      <c r="L96" s="860"/>
      <c r="M96" s="917">
        <f t="shared" si="13"/>
        <v>0</v>
      </c>
      <c r="N96" s="861"/>
      <c r="O96" s="918"/>
      <c r="P96" s="918"/>
      <c r="Q96" s="918"/>
      <c r="R96" s="918"/>
      <c r="S96" s="918"/>
      <c r="T96" s="918"/>
      <c r="U96" s="918"/>
      <c r="V96" s="918"/>
      <c r="W96" s="918"/>
      <c r="X96" s="918"/>
      <c r="Y96" s="918"/>
      <c r="Z96" s="918"/>
      <c r="AA96" s="918"/>
      <c r="AB96" s="918"/>
      <c r="AC96" s="918"/>
      <c r="AD96" s="918"/>
    </row>
    <row r="97" spans="2:30" outlineLevel="1">
      <c r="B97" s="912">
        <v>8</v>
      </c>
      <c r="C97" s="926">
        <f>'13. Trx. Relacionadas (2018)'!C97</f>
        <v>0</v>
      </c>
      <c r="D97" s="894">
        <f>'13. Trx. Relacionadas (2018)'!D97</f>
        <v>0</v>
      </c>
      <c r="E97" s="894">
        <f>'13. Trx. Relacionadas (2018)'!E97</f>
        <v>0</v>
      </c>
      <c r="F97" s="886">
        <f>'13. Trx. Relacionadas (2018)'!F97</f>
        <v>0</v>
      </c>
      <c r="G97" s="886">
        <f>'13. Trx. Relacionadas (2018)'!G97</f>
        <v>0</v>
      </c>
      <c r="H97" s="860"/>
      <c r="I97" s="860"/>
      <c r="J97" s="917">
        <f t="shared" si="12"/>
        <v>0</v>
      </c>
      <c r="K97" s="860"/>
      <c r="L97" s="860"/>
      <c r="M97" s="917">
        <f t="shared" si="13"/>
        <v>0</v>
      </c>
      <c r="N97" s="861"/>
      <c r="O97" s="918"/>
      <c r="P97" s="918"/>
      <c r="Q97" s="918"/>
      <c r="R97" s="918"/>
      <c r="S97" s="918"/>
      <c r="T97" s="918"/>
      <c r="U97" s="918"/>
      <c r="V97" s="918"/>
      <c r="W97" s="918"/>
      <c r="X97" s="918"/>
      <c r="Y97" s="918"/>
      <c r="Z97" s="918"/>
      <c r="AA97" s="918"/>
      <c r="AB97" s="918"/>
      <c r="AC97" s="918"/>
      <c r="AD97" s="918"/>
    </row>
    <row r="98" spans="2:30" outlineLevel="1">
      <c r="B98" s="912">
        <v>9</v>
      </c>
      <c r="C98" s="926">
        <f>'13. Trx. Relacionadas (2018)'!C98</f>
        <v>0</v>
      </c>
      <c r="D98" s="894">
        <f>'13. Trx. Relacionadas (2018)'!D98</f>
        <v>0</v>
      </c>
      <c r="E98" s="894">
        <f>'13. Trx. Relacionadas (2018)'!E98</f>
        <v>0</v>
      </c>
      <c r="F98" s="886">
        <f>'13. Trx. Relacionadas (2018)'!F98</f>
        <v>0</v>
      </c>
      <c r="G98" s="886">
        <f>'13. Trx. Relacionadas (2018)'!G98</f>
        <v>0</v>
      </c>
      <c r="H98" s="860"/>
      <c r="I98" s="860"/>
      <c r="J98" s="917">
        <f t="shared" si="12"/>
        <v>0</v>
      </c>
      <c r="K98" s="860"/>
      <c r="L98" s="860"/>
      <c r="M98" s="917">
        <f t="shared" si="13"/>
        <v>0</v>
      </c>
      <c r="N98" s="861"/>
      <c r="O98" s="918"/>
      <c r="P98" s="918"/>
      <c r="Q98" s="918"/>
      <c r="R98" s="918"/>
      <c r="S98" s="918"/>
      <c r="T98" s="918"/>
      <c r="U98" s="918"/>
      <c r="V98" s="918"/>
      <c r="W98" s="918"/>
      <c r="X98" s="918"/>
      <c r="Y98" s="918"/>
      <c r="Z98" s="918"/>
      <c r="AA98" s="918"/>
      <c r="AB98" s="918"/>
      <c r="AC98" s="918"/>
      <c r="AD98" s="918"/>
    </row>
    <row r="99" spans="2:30" outlineLevel="1">
      <c r="B99" s="912">
        <v>10</v>
      </c>
      <c r="C99" s="926">
        <f>'13. Trx. Relacionadas (2018)'!C99</f>
        <v>0</v>
      </c>
      <c r="D99" s="894">
        <f>'13. Trx. Relacionadas (2018)'!D99</f>
        <v>0</v>
      </c>
      <c r="E99" s="894">
        <f>'13. Trx. Relacionadas (2018)'!E99</f>
        <v>0</v>
      </c>
      <c r="F99" s="886">
        <f>'13. Trx. Relacionadas (2018)'!F99</f>
        <v>0</v>
      </c>
      <c r="G99" s="886">
        <f>'13. Trx. Relacionadas (2018)'!G99</f>
        <v>0</v>
      </c>
      <c r="H99" s="860"/>
      <c r="I99" s="860"/>
      <c r="J99" s="917">
        <f t="shared" si="12"/>
        <v>0</v>
      </c>
      <c r="K99" s="860"/>
      <c r="L99" s="860"/>
      <c r="M99" s="917">
        <f t="shared" si="13"/>
        <v>0</v>
      </c>
      <c r="N99" s="861"/>
      <c r="O99" s="918"/>
      <c r="P99" s="918"/>
      <c r="Q99" s="918"/>
      <c r="R99" s="918"/>
      <c r="S99" s="918"/>
      <c r="T99" s="918"/>
      <c r="U99" s="918"/>
      <c r="V99" s="918"/>
      <c r="W99" s="918"/>
      <c r="X99" s="918"/>
      <c r="Y99" s="918"/>
      <c r="Z99" s="918"/>
      <c r="AA99" s="918"/>
      <c r="AB99" s="918"/>
      <c r="AC99" s="918"/>
      <c r="AD99" s="918"/>
    </row>
    <row r="100" spans="2:30" outlineLevel="1">
      <c r="B100" s="912">
        <v>11</v>
      </c>
      <c r="C100" s="926">
        <f>'13. Trx. Relacionadas (2018)'!C100</f>
        <v>0</v>
      </c>
      <c r="D100" s="894">
        <f>'13. Trx. Relacionadas (2018)'!D100</f>
        <v>0</v>
      </c>
      <c r="E100" s="894">
        <f>'13. Trx. Relacionadas (2018)'!E100</f>
        <v>0</v>
      </c>
      <c r="F100" s="886">
        <f>'13. Trx. Relacionadas (2018)'!F100</f>
        <v>0</v>
      </c>
      <c r="G100" s="886">
        <f>'13. Trx. Relacionadas (2018)'!G100</f>
        <v>0</v>
      </c>
      <c r="H100" s="860"/>
      <c r="I100" s="860"/>
      <c r="J100" s="917">
        <f t="shared" si="12"/>
        <v>0</v>
      </c>
      <c r="K100" s="860"/>
      <c r="L100" s="860"/>
      <c r="M100" s="917">
        <f t="shared" si="13"/>
        <v>0</v>
      </c>
      <c r="N100" s="861"/>
      <c r="O100" s="918"/>
      <c r="P100" s="918"/>
      <c r="Q100" s="918"/>
      <c r="R100" s="918"/>
      <c r="S100" s="918"/>
      <c r="T100" s="918"/>
      <c r="U100" s="918"/>
      <c r="V100" s="918"/>
      <c r="W100" s="918"/>
      <c r="X100" s="918"/>
      <c r="Y100" s="918"/>
      <c r="Z100" s="918"/>
      <c r="AA100" s="918"/>
      <c r="AB100" s="918"/>
      <c r="AC100" s="918"/>
      <c r="AD100" s="918"/>
    </row>
    <row r="101" spans="2:30">
      <c r="B101" s="912">
        <v>12</v>
      </c>
      <c r="C101" s="926">
        <f>'13. Trx. Relacionadas (2018)'!C101</f>
        <v>0</v>
      </c>
      <c r="D101" s="894">
        <f>'13. Trx. Relacionadas (2018)'!D101</f>
        <v>0</v>
      </c>
      <c r="E101" s="894">
        <f>'13. Trx. Relacionadas (2018)'!E101</f>
        <v>0</v>
      </c>
      <c r="F101" s="886">
        <f>'13. Trx. Relacionadas (2018)'!F101</f>
        <v>0</v>
      </c>
      <c r="G101" s="886">
        <f>'13. Trx. Relacionadas (2018)'!G101</f>
        <v>0</v>
      </c>
      <c r="H101" s="860"/>
      <c r="I101" s="860"/>
      <c r="J101" s="917">
        <f t="shared" si="12"/>
        <v>0</v>
      </c>
      <c r="K101" s="860"/>
      <c r="L101" s="860"/>
      <c r="M101" s="917">
        <f t="shared" si="13"/>
        <v>0</v>
      </c>
      <c r="N101" s="861"/>
      <c r="O101" s="918"/>
      <c r="P101" s="918"/>
      <c r="Q101" s="918"/>
      <c r="R101" s="918"/>
      <c r="S101" s="918"/>
      <c r="T101" s="918"/>
      <c r="U101" s="918"/>
      <c r="V101" s="918"/>
      <c r="W101" s="918"/>
      <c r="X101" s="918"/>
      <c r="Y101" s="918"/>
      <c r="Z101" s="918"/>
      <c r="AA101" s="918"/>
      <c r="AB101" s="918"/>
      <c r="AC101" s="918"/>
      <c r="AD101" s="918"/>
    </row>
    <row r="102" spans="2:30" outlineLevel="1">
      <c r="B102" s="912">
        <v>13</v>
      </c>
      <c r="C102" s="926">
        <f>'13. Trx. Relacionadas (2018)'!C102</f>
        <v>0</v>
      </c>
      <c r="D102" s="894">
        <f>'13. Trx. Relacionadas (2018)'!D102</f>
        <v>0</v>
      </c>
      <c r="E102" s="894">
        <f>'13. Trx. Relacionadas (2018)'!E102</f>
        <v>0</v>
      </c>
      <c r="F102" s="886">
        <f>'13. Trx. Relacionadas (2018)'!F102</f>
        <v>0</v>
      </c>
      <c r="G102" s="886">
        <f>'13. Trx. Relacionadas (2018)'!G102</f>
        <v>0</v>
      </c>
      <c r="H102" s="860"/>
      <c r="I102" s="860"/>
      <c r="J102" s="917">
        <f t="shared" si="12"/>
        <v>0</v>
      </c>
      <c r="K102" s="860"/>
      <c r="L102" s="860"/>
      <c r="M102" s="917">
        <f t="shared" si="13"/>
        <v>0</v>
      </c>
      <c r="N102" s="861"/>
      <c r="O102" s="918"/>
      <c r="P102" s="918"/>
      <c r="Q102" s="918"/>
      <c r="R102" s="918"/>
      <c r="S102" s="918"/>
      <c r="T102" s="918"/>
      <c r="U102" s="918"/>
      <c r="V102" s="918"/>
      <c r="W102" s="918"/>
      <c r="X102" s="918"/>
      <c r="Y102" s="918"/>
      <c r="Z102" s="918"/>
      <c r="AA102" s="918"/>
      <c r="AB102" s="918"/>
      <c r="AC102" s="918"/>
      <c r="AD102" s="918"/>
    </row>
    <row r="103" spans="2:30" outlineLevel="1">
      <c r="B103" s="912">
        <v>14</v>
      </c>
      <c r="C103" s="926">
        <f>'13. Trx. Relacionadas (2018)'!C103</f>
        <v>0</v>
      </c>
      <c r="D103" s="894">
        <f>'13. Trx. Relacionadas (2018)'!D103</f>
        <v>0</v>
      </c>
      <c r="E103" s="894">
        <f>'13. Trx. Relacionadas (2018)'!E103</f>
        <v>0</v>
      </c>
      <c r="F103" s="886">
        <f>'13. Trx. Relacionadas (2018)'!F103</f>
        <v>0</v>
      </c>
      <c r="G103" s="886">
        <f>'13. Trx. Relacionadas (2018)'!G103</f>
        <v>0</v>
      </c>
      <c r="H103" s="860"/>
      <c r="I103" s="860"/>
      <c r="J103" s="917">
        <f t="shared" si="12"/>
        <v>0</v>
      </c>
      <c r="K103" s="860"/>
      <c r="L103" s="860"/>
      <c r="M103" s="917">
        <f t="shared" si="13"/>
        <v>0</v>
      </c>
      <c r="N103" s="861"/>
      <c r="O103" s="918"/>
      <c r="P103" s="918"/>
      <c r="Q103" s="918"/>
      <c r="R103" s="918"/>
      <c r="S103" s="918"/>
      <c r="T103" s="918"/>
      <c r="U103" s="918"/>
      <c r="V103" s="918"/>
      <c r="W103" s="918"/>
      <c r="X103" s="918"/>
      <c r="Y103" s="918"/>
      <c r="Z103" s="918"/>
      <c r="AA103" s="918"/>
      <c r="AB103" s="918"/>
      <c r="AC103" s="918"/>
      <c r="AD103" s="918"/>
    </row>
    <row r="104" spans="2:30" outlineLevel="1">
      <c r="B104" s="912">
        <v>15</v>
      </c>
      <c r="C104" s="927">
        <f>'13. Trx. Relacionadas (2018)'!C104</f>
        <v>0</v>
      </c>
      <c r="D104" s="919">
        <f>'13. Trx. Relacionadas (2018)'!D104</f>
        <v>0</v>
      </c>
      <c r="E104" s="919">
        <f>'13. Trx. Relacionadas (2018)'!E104</f>
        <v>0</v>
      </c>
      <c r="F104" s="888">
        <f>'13. Trx. Relacionadas (2018)'!F104</f>
        <v>0</v>
      </c>
      <c r="G104" s="888">
        <f>'13. Trx. Relacionadas (2018)'!G104</f>
        <v>0</v>
      </c>
      <c r="H104" s="865"/>
      <c r="I104" s="865"/>
      <c r="J104" s="921">
        <f t="shared" si="12"/>
        <v>0</v>
      </c>
      <c r="K104" s="865"/>
      <c r="L104" s="865"/>
      <c r="M104" s="921">
        <f t="shared" si="13"/>
        <v>0</v>
      </c>
      <c r="N104" s="861"/>
      <c r="O104" s="918"/>
      <c r="P104" s="918"/>
      <c r="Q104" s="918"/>
      <c r="R104" s="918"/>
      <c r="S104" s="918"/>
      <c r="T104" s="918"/>
      <c r="U104" s="918"/>
      <c r="V104" s="918"/>
      <c r="W104" s="918"/>
      <c r="X104" s="918"/>
      <c r="Y104" s="918"/>
      <c r="Z104" s="918"/>
      <c r="AA104" s="918"/>
      <c r="AB104" s="918"/>
      <c r="AC104" s="918"/>
      <c r="AD104" s="918"/>
    </row>
    <row r="105" spans="2:30">
      <c r="C105" s="867" t="s">
        <v>940</v>
      </c>
      <c r="D105" s="868"/>
      <c r="E105" s="868"/>
      <c r="F105" s="869"/>
      <c r="G105" s="869"/>
      <c r="H105" s="889">
        <f t="shared" ref="H105:M105" si="14">SUM(H90:H104)</f>
        <v>0</v>
      </c>
      <c r="I105" s="890">
        <f t="shared" si="14"/>
        <v>0</v>
      </c>
      <c r="J105" s="890">
        <f t="shared" si="14"/>
        <v>0</v>
      </c>
      <c r="K105" s="890">
        <f t="shared" si="14"/>
        <v>0</v>
      </c>
      <c r="L105" s="890">
        <f t="shared" si="14"/>
        <v>0</v>
      </c>
      <c r="M105" s="890">
        <f t="shared" si="14"/>
        <v>0</v>
      </c>
      <c r="N105" s="923"/>
      <c r="O105" s="924"/>
      <c r="P105" s="924"/>
      <c r="Q105" s="924"/>
      <c r="R105" s="924"/>
      <c r="S105" s="924"/>
      <c r="T105" s="924"/>
      <c r="U105" s="924"/>
      <c r="V105" s="924"/>
      <c r="W105" s="924"/>
      <c r="X105" s="924"/>
      <c r="Y105" s="924"/>
      <c r="Z105" s="924"/>
      <c r="AA105" s="924"/>
      <c r="AB105" s="924"/>
      <c r="AC105" s="924"/>
      <c r="AD105" s="924"/>
    </row>
    <row r="106" spans="2:30" ht="15" thickBot="1">
      <c r="D106" s="816"/>
      <c r="O106" s="822"/>
      <c r="P106" s="822"/>
      <c r="Q106" s="822"/>
      <c r="R106" s="822"/>
      <c r="S106" s="822"/>
      <c r="T106" s="822"/>
      <c r="U106" s="822"/>
      <c r="V106" s="822"/>
      <c r="W106" s="822"/>
      <c r="X106" s="822"/>
      <c r="Y106" s="822"/>
      <c r="Z106" s="822"/>
      <c r="AA106" s="822"/>
      <c r="AB106" s="822"/>
      <c r="AC106" s="822"/>
      <c r="AD106" s="822"/>
    </row>
    <row r="107" spans="2:30">
      <c r="C107" s="910" t="s">
        <v>941</v>
      </c>
      <c r="D107" s="910"/>
      <c r="E107" s="910"/>
      <c r="F107" s="910"/>
      <c r="G107" s="910"/>
      <c r="H107" s="910"/>
      <c r="I107" s="910"/>
      <c r="J107" s="910"/>
      <c r="K107" s="910"/>
      <c r="L107" s="910"/>
      <c r="M107" s="910"/>
      <c r="N107" s="910"/>
      <c r="O107" s="929"/>
      <c r="P107" s="929"/>
      <c r="Q107" s="929"/>
      <c r="R107" s="929"/>
      <c r="S107" s="929"/>
      <c r="T107" s="929"/>
      <c r="U107" s="929"/>
      <c r="V107" s="929"/>
      <c r="W107" s="929"/>
      <c r="X107" s="929"/>
      <c r="Y107" s="929"/>
      <c r="Z107" s="929"/>
      <c r="AA107" s="929"/>
      <c r="AB107" s="929"/>
      <c r="AC107" s="929"/>
      <c r="AD107" s="929"/>
    </row>
    <row r="108" spans="2:30" outlineLevel="1">
      <c r="B108" s="912">
        <v>1</v>
      </c>
      <c r="C108" s="925">
        <f>'13. Trx. Relacionadas (2018)'!C108</f>
        <v>0</v>
      </c>
      <c r="D108" s="893">
        <f>'13. Trx. Relacionadas (2018)'!D108</f>
        <v>0</v>
      </c>
      <c r="E108" s="893">
        <f>'13. Trx. Relacionadas (2018)'!E108</f>
        <v>0</v>
      </c>
      <c r="F108" s="892">
        <f>'13. Trx. Relacionadas (2018)'!F108</f>
        <v>0</v>
      </c>
      <c r="G108" s="892">
        <f>'13. Trx. Relacionadas (2018)'!G108</f>
        <v>0</v>
      </c>
      <c r="H108" s="883"/>
      <c r="I108" s="883"/>
      <c r="J108" s="914">
        <f t="shared" ref="J108:J117" si="15">SUM(H108:I108)</f>
        <v>0</v>
      </c>
      <c r="K108" s="883"/>
      <c r="L108" s="883"/>
      <c r="M108" s="914">
        <f t="shared" ref="M108:M117" si="16">SUM(K108:L108)</f>
        <v>0</v>
      </c>
      <c r="N108" s="861"/>
      <c r="O108" s="918"/>
      <c r="P108" s="918"/>
      <c r="Q108" s="918"/>
      <c r="R108" s="918"/>
      <c r="S108" s="918"/>
      <c r="T108" s="918"/>
      <c r="U108" s="918"/>
      <c r="V108" s="918"/>
      <c r="W108" s="918"/>
      <c r="X108" s="918"/>
      <c r="Y108" s="918"/>
      <c r="Z108" s="918"/>
      <c r="AA108" s="918"/>
      <c r="AB108" s="918"/>
      <c r="AC108" s="918"/>
      <c r="AD108" s="918"/>
    </row>
    <row r="109" spans="2:30" outlineLevel="1">
      <c r="B109" s="912">
        <v>2</v>
      </c>
      <c r="C109" s="926">
        <f>'13. Trx. Relacionadas (2018)'!C109</f>
        <v>0</v>
      </c>
      <c r="D109" s="894">
        <f>'13. Trx. Relacionadas (2018)'!D109</f>
        <v>0</v>
      </c>
      <c r="E109" s="894">
        <f>'13. Trx. Relacionadas (2018)'!E109</f>
        <v>0</v>
      </c>
      <c r="F109" s="886">
        <f>'13. Trx. Relacionadas (2018)'!F109</f>
        <v>0</v>
      </c>
      <c r="G109" s="886">
        <f>'13. Trx. Relacionadas (2018)'!G109</f>
        <v>0</v>
      </c>
      <c r="H109" s="860"/>
      <c r="I109" s="860"/>
      <c r="J109" s="917">
        <f t="shared" si="15"/>
        <v>0</v>
      </c>
      <c r="K109" s="860"/>
      <c r="L109" s="860"/>
      <c r="M109" s="917">
        <f t="shared" si="16"/>
        <v>0</v>
      </c>
      <c r="N109" s="861"/>
      <c r="O109" s="918"/>
      <c r="P109" s="918"/>
      <c r="Q109" s="918"/>
      <c r="R109" s="918"/>
      <c r="S109" s="918"/>
      <c r="T109" s="918"/>
      <c r="U109" s="918"/>
      <c r="V109" s="918"/>
      <c r="W109" s="918"/>
      <c r="X109" s="918"/>
      <c r="Y109" s="918"/>
      <c r="Z109" s="918"/>
      <c r="AA109" s="918"/>
      <c r="AB109" s="918"/>
      <c r="AC109" s="918"/>
      <c r="AD109" s="918"/>
    </row>
    <row r="110" spans="2:30" outlineLevel="1">
      <c r="B110" s="912">
        <v>3</v>
      </c>
      <c r="C110" s="926">
        <f>'13. Trx. Relacionadas (2018)'!C110</f>
        <v>0</v>
      </c>
      <c r="D110" s="894">
        <f>'13. Trx. Relacionadas (2018)'!D110</f>
        <v>0</v>
      </c>
      <c r="E110" s="894">
        <f>'13. Trx. Relacionadas (2018)'!E110</f>
        <v>0</v>
      </c>
      <c r="F110" s="886">
        <f>'13. Trx. Relacionadas (2018)'!F110</f>
        <v>0</v>
      </c>
      <c r="G110" s="886">
        <f>'13. Trx. Relacionadas (2018)'!G110</f>
        <v>0</v>
      </c>
      <c r="H110" s="860"/>
      <c r="I110" s="860"/>
      <c r="J110" s="917">
        <f t="shared" si="15"/>
        <v>0</v>
      </c>
      <c r="K110" s="860"/>
      <c r="L110" s="860"/>
      <c r="M110" s="917">
        <f t="shared" si="16"/>
        <v>0</v>
      </c>
      <c r="N110" s="861"/>
      <c r="O110" s="918"/>
      <c r="P110" s="918"/>
      <c r="Q110" s="918"/>
      <c r="R110" s="918"/>
      <c r="S110" s="918"/>
      <c r="T110" s="918"/>
      <c r="U110" s="918"/>
      <c r="V110" s="918"/>
      <c r="W110" s="918"/>
      <c r="X110" s="918"/>
      <c r="Y110" s="918"/>
      <c r="Z110" s="918"/>
      <c r="AA110" s="918"/>
      <c r="AB110" s="918"/>
      <c r="AC110" s="918"/>
      <c r="AD110" s="918"/>
    </row>
    <row r="111" spans="2:30" outlineLevel="1">
      <c r="B111" s="912">
        <v>4</v>
      </c>
      <c r="C111" s="926">
        <f>'13. Trx. Relacionadas (2018)'!C111</f>
        <v>0</v>
      </c>
      <c r="D111" s="894">
        <f>'13. Trx. Relacionadas (2018)'!D111</f>
        <v>0</v>
      </c>
      <c r="E111" s="894">
        <f>'13. Trx. Relacionadas (2018)'!E111</f>
        <v>0</v>
      </c>
      <c r="F111" s="886">
        <f>'13. Trx. Relacionadas (2018)'!F111</f>
        <v>0</v>
      </c>
      <c r="G111" s="886">
        <f>'13. Trx. Relacionadas (2018)'!G111</f>
        <v>0</v>
      </c>
      <c r="H111" s="860"/>
      <c r="I111" s="860"/>
      <c r="J111" s="917">
        <f t="shared" si="15"/>
        <v>0</v>
      </c>
      <c r="K111" s="860"/>
      <c r="L111" s="860"/>
      <c r="M111" s="917">
        <f t="shared" si="16"/>
        <v>0</v>
      </c>
      <c r="N111" s="861"/>
      <c r="O111" s="918"/>
      <c r="P111" s="918"/>
      <c r="Q111" s="918"/>
      <c r="R111" s="918"/>
      <c r="S111" s="918"/>
      <c r="T111" s="918"/>
      <c r="U111" s="918"/>
      <c r="V111" s="918"/>
      <c r="W111" s="918"/>
      <c r="X111" s="918"/>
      <c r="Y111" s="918"/>
      <c r="Z111" s="918"/>
      <c r="AA111" s="918"/>
      <c r="AB111" s="918"/>
      <c r="AC111" s="918"/>
      <c r="AD111" s="918"/>
    </row>
    <row r="112" spans="2:30" outlineLevel="1">
      <c r="B112" s="912">
        <v>5</v>
      </c>
      <c r="C112" s="926">
        <f>'13. Trx. Relacionadas (2018)'!C112</f>
        <v>0</v>
      </c>
      <c r="D112" s="894">
        <f>'13. Trx. Relacionadas (2018)'!D112</f>
        <v>0</v>
      </c>
      <c r="E112" s="894">
        <f>'13. Trx. Relacionadas (2018)'!E112</f>
        <v>0</v>
      </c>
      <c r="F112" s="886">
        <f>'13. Trx. Relacionadas (2018)'!F112</f>
        <v>0</v>
      </c>
      <c r="G112" s="886">
        <f>'13. Trx. Relacionadas (2018)'!G112</f>
        <v>0</v>
      </c>
      <c r="H112" s="860"/>
      <c r="I112" s="860"/>
      <c r="J112" s="917">
        <f t="shared" si="15"/>
        <v>0</v>
      </c>
      <c r="K112" s="860"/>
      <c r="L112" s="860"/>
      <c r="M112" s="917">
        <f t="shared" si="16"/>
        <v>0</v>
      </c>
      <c r="N112" s="861"/>
      <c r="O112" s="918"/>
      <c r="P112" s="918"/>
      <c r="Q112" s="918"/>
      <c r="R112" s="918"/>
      <c r="S112" s="918"/>
      <c r="T112" s="918"/>
      <c r="U112" s="918"/>
      <c r="V112" s="918"/>
      <c r="W112" s="918"/>
      <c r="X112" s="918"/>
      <c r="Y112" s="918"/>
      <c r="Z112" s="918"/>
      <c r="AA112" s="918"/>
      <c r="AB112" s="918"/>
      <c r="AC112" s="918"/>
      <c r="AD112" s="918"/>
    </row>
    <row r="113" spans="2:30" outlineLevel="1">
      <c r="B113" s="912">
        <v>6</v>
      </c>
      <c r="C113" s="926">
        <f>'13. Trx. Relacionadas (2018)'!C113</f>
        <v>0</v>
      </c>
      <c r="D113" s="894">
        <f>'13. Trx. Relacionadas (2018)'!D113</f>
        <v>0</v>
      </c>
      <c r="E113" s="894">
        <f>'13. Trx. Relacionadas (2018)'!E113</f>
        <v>0</v>
      </c>
      <c r="F113" s="886">
        <f>'13. Trx. Relacionadas (2018)'!F113</f>
        <v>0</v>
      </c>
      <c r="G113" s="886">
        <f>'13. Trx. Relacionadas (2018)'!G113</f>
        <v>0</v>
      </c>
      <c r="H113" s="860"/>
      <c r="I113" s="860"/>
      <c r="J113" s="917">
        <f t="shared" si="15"/>
        <v>0</v>
      </c>
      <c r="K113" s="860"/>
      <c r="L113" s="860"/>
      <c r="M113" s="917">
        <f t="shared" si="16"/>
        <v>0</v>
      </c>
      <c r="N113" s="861"/>
      <c r="O113" s="918"/>
      <c r="P113" s="918"/>
      <c r="Q113" s="918"/>
      <c r="R113" s="918"/>
      <c r="S113" s="918"/>
      <c r="T113" s="918"/>
      <c r="U113" s="918"/>
      <c r="V113" s="918"/>
      <c r="W113" s="918"/>
      <c r="X113" s="918"/>
      <c r="Y113" s="918"/>
      <c r="Z113" s="918"/>
      <c r="AA113" s="918"/>
      <c r="AB113" s="918"/>
      <c r="AC113" s="918"/>
      <c r="AD113" s="918"/>
    </row>
    <row r="114" spans="2:30" outlineLevel="1">
      <c r="B114" s="912">
        <v>7</v>
      </c>
      <c r="C114" s="926">
        <f>'13. Trx. Relacionadas (2018)'!C114</f>
        <v>0</v>
      </c>
      <c r="D114" s="894">
        <f>'13. Trx. Relacionadas (2018)'!D114</f>
        <v>0</v>
      </c>
      <c r="E114" s="894">
        <f>'13. Trx. Relacionadas (2018)'!E114</f>
        <v>0</v>
      </c>
      <c r="F114" s="886">
        <f>'13. Trx. Relacionadas (2018)'!F114</f>
        <v>0</v>
      </c>
      <c r="G114" s="886">
        <f>'13. Trx. Relacionadas (2018)'!G114</f>
        <v>0</v>
      </c>
      <c r="H114" s="860"/>
      <c r="I114" s="860"/>
      <c r="J114" s="917">
        <f t="shared" si="15"/>
        <v>0</v>
      </c>
      <c r="K114" s="860"/>
      <c r="L114" s="860"/>
      <c r="M114" s="917">
        <f t="shared" si="16"/>
        <v>0</v>
      </c>
      <c r="N114" s="861"/>
      <c r="O114" s="918"/>
      <c r="P114" s="918"/>
      <c r="Q114" s="918"/>
      <c r="R114" s="918"/>
      <c r="S114" s="918"/>
      <c r="T114" s="918"/>
      <c r="U114" s="918"/>
      <c r="V114" s="918"/>
      <c r="W114" s="918"/>
      <c r="X114" s="918"/>
      <c r="Y114" s="918"/>
      <c r="Z114" s="918"/>
      <c r="AA114" s="918"/>
      <c r="AB114" s="918"/>
      <c r="AC114" s="918"/>
      <c r="AD114" s="918"/>
    </row>
    <row r="115" spans="2:30" outlineLevel="1">
      <c r="B115" s="912">
        <v>8</v>
      </c>
      <c r="C115" s="926">
        <f>'13. Trx. Relacionadas (2018)'!C115</f>
        <v>0</v>
      </c>
      <c r="D115" s="894">
        <f>'13. Trx. Relacionadas (2018)'!D115</f>
        <v>0</v>
      </c>
      <c r="E115" s="894">
        <f>'13. Trx. Relacionadas (2018)'!E115</f>
        <v>0</v>
      </c>
      <c r="F115" s="886">
        <f>'13. Trx. Relacionadas (2018)'!F115</f>
        <v>0</v>
      </c>
      <c r="G115" s="886">
        <f>'13. Trx. Relacionadas (2018)'!G115</f>
        <v>0</v>
      </c>
      <c r="H115" s="860"/>
      <c r="I115" s="860"/>
      <c r="J115" s="917">
        <f t="shared" si="15"/>
        <v>0</v>
      </c>
      <c r="K115" s="860"/>
      <c r="L115" s="860"/>
      <c r="M115" s="917">
        <f t="shared" si="16"/>
        <v>0</v>
      </c>
      <c r="N115" s="861"/>
      <c r="O115" s="918"/>
      <c r="P115" s="918"/>
      <c r="Q115" s="918"/>
      <c r="R115" s="918"/>
      <c r="S115" s="918"/>
      <c r="T115" s="918"/>
      <c r="U115" s="918"/>
      <c r="V115" s="918"/>
      <c r="W115" s="918"/>
      <c r="X115" s="918"/>
      <c r="Y115" s="918"/>
      <c r="Z115" s="918"/>
      <c r="AA115" s="918"/>
      <c r="AB115" s="918"/>
      <c r="AC115" s="918"/>
      <c r="AD115" s="918"/>
    </row>
    <row r="116" spans="2:30" outlineLevel="1">
      <c r="B116" s="912">
        <v>9</v>
      </c>
      <c r="C116" s="926">
        <f>'13. Trx. Relacionadas (2018)'!C116</f>
        <v>0</v>
      </c>
      <c r="D116" s="894">
        <f>'13. Trx. Relacionadas (2018)'!D116</f>
        <v>0</v>
      </c>
      <c r="E116" s="894">
        <f>'13. Trx. Relacionadas (2018)'!E116</f>
        <v>0</v>
      </c>
      <c r="F116" s="886">
        <f>'13. Trx. Relacionadas (2018)'!F116</f>
        <v>0</v>
      </c>
      <c r="G116" s="886">
        <f>'13. Trx. Relacionadas (2018)'!G116</f>
        <v>0</v>
      </c>
      <c r="H116" s="860"/>
      <c r="I116" s="860"/>
      <c r="J116" s="917">
        <f t="shared" si="15"/>
        <v>0</v>
      </c>
      <c r="K116" s="860"/>
      <c r="L116" s="860"/>
      <c r="M116" s="917">
        <f t="shared" si="16"/>
        <v>0</v>
      </c>
      <c r="N116" s="861"/>
      <c r="O116" s="918"/>
      <c r="P116" s="918"/>
      <c r="Q116" s="918"/>
      <c r="R116" s="918"/>
      <c r="S116" s="918"/>
      <c r="T116" s="918"/>
      <c r="U116" s="918"/>
      <c r="V116" s="918"/>
      <c r="W116" s="918"/>
      <c r="X116" s="918"/>
      <c r="Y116" s="918"/>
      <c r="Z116" s="918"/>
      <c r="AA116" s="918"/>
      <c r="AB116" s="918"/>
      <c r="AC116" s="918"/>
      <c r="AD116" s="918"/>
    </row>
    <row r="117" spans="2:30" outlineLevel="1">
      <c r="B117" s="912">
        <v>10</v>
      </c>
      <c r="C117" s="927">
        <f>'13. Trx. Relacionadas (2018)'!C117</f>
        <v>0</v>
      </c>
      <c r="D117" s="919">
        <f>'13. Trx. Relacionadas (2018)'!D117</f>
        <v>0</v>
      </c>
      <c r="E117" s="919">
        <f>'13. Trx. Relacionadas (2018)'!E117</f>
        <v>0</v>
      </c>
      <c r="F117" s="888">
        <f>'13. Trx. Relacionadas (2018)'!F117</f>
        <v>0</v>
      </c>
      <c r="G117" s="888">
        <f>'13. Trx. Relacionadas (2018)'!G117</f>
        <v>0</v>
      </c>
      <c r="H117" s="865"/>
      <c r="I117" s="865"/>
      <c r="J117" s="921">
        <f t="shared" si="15"/>
        <v>0</v>
      </c>
      <c r="K117" s="865"/>
      <c r="L117" s="865"/>
      <c r="M117" s="921">
        <f t="shared" si="16"/>
        <v>0</v>
      </c>
      <c r="N117" s="861"/>
      <c r="O117" s="918"/>
      <c r="P117" s="918"/>
      <c r="Q117" s="918"/>
      <c r="R117" s="918"/>
      <c r="S117" s="918"/>
      <c r="T117" s="918"/>
      <c r="U117" s="918"/>
      <c r="V117" s="918"/>
      <c r="W117" s="918"/>
      <c r="X117" s="918"/>
      <c r="Y117" s="918"/>
      <c r="Z117" s="918"/>
      <c r="AA117" s="918"/>
      <c r="AB117" s="918"/>
      <c r="AC117" s="918"/>
      <c r="AD117" s="918"/>
    </row>
    <row r="118" spans="2:30">
      <c r="C118" s="867" t="s">
        <v>942</v>
      </c>
      <c r="D118" s="868"/>
      <c r="E118" s="868"/>
      <c r="F118" s="869"/>
      <c r="G118" s="869"/>
      <c r="H118" s="889">
        <f t="shared" ref="H118:M118" si="17">SUM(H108:H117)</f>
        <v>0</v>
      </c>
      <c r="I118" s="890">
        <f t="shared" si="17"/>
        <v>0</v>
      </c>
      <c r="J118" s="890">
        <f t="shared" si="17"/>
        <v>0</v>
      </c>
      <c r="K118" s="890">
        <f t="shared" si="17"/>
        <v>0</v>
      </c>
      <c r="L118" s="890">
        <f t="shared" si="17"/>
        <v>0</v>
      </c>
      <c r="M118" s="890">
        <f t="shared" si="17"/>
        <v>0</v>
      </c>
      <c r="N118" s="923"/>
      <c r="O118" s="924"/>
      <c r="P118" s="924"/>
      <c r="Q118" s="924"/>
      <c r="R118" s="924"/>
      <c r="S118" s="924"/>
      <c r="T118" s="924"/>
      <c r="U118" s="924"/>
      <c r="V118" s="924"/>
      <c r="W118" s="924"/>
      <c r="X118" s="924"/>
      <c r="Y118" s="924"/>
      <c r="Z118" s="924"/>
      <c r="AA118" s="924"/>
      <c r="AB118" s="924"/>
      <c r="AC118" s="924"/>
      <c r="AD118" s="924"/>
    </row>
    <row r="119" spans="2:30" ht="15" thickBot="1">
      <c r="D119" s="816"/>
      <c r="O119" s="822"/>
      <c r="P119" s="822"/>
      <c r="Q119" s="822"/>
      <c r="R119" s="822"/>
      <c r="S119" s="822"/>
      <c r="T119" s="822"/>
      <c r="U119" s="822"/>
      <c r="V119" s="822"/>
      <c r="W119" s="822"/>
      <c r="X119" s="822"/>
      <c r="Y119" s="822"/>
      <c r="Z119" s="822"/>
      <c r="AA119" s="822"/>
      <c r="AB119" s="822"/>
      <c r="AC119" s="822"/>
      <c r="AD119" s="822"/>
    </row>
    <row r="120" spans="2:30">
      <c r="C120" s="910" t="s">
        <v>943</v>
      </c>
      <c r="D120" s="910"/>
      <c r="E120" s="910"/>
      <c r="F120" s="910"/>
      <c r="G120" s="910"/>
      <c r="H120" s="910"/>
      <c r="I120" s="910"/>
      <c r="J120" s="910"/>
      <c r="K120" s="910"/>
      <c r="L120" s="910"/>
      <c r="M120" s="910"/>
      <c r="N120" s="910"/>
      <c r="O120" s="929"/>
      <c r="P120" s="929"/>
      <c r="Q120" s="929"/>
      <c r="R120" s="929"/>
      <c r="S120" s="929"/>
      <c r="T120" s="929"/>
      <c r="U120" s="929"/>
      <c r="V120" s="929"/>
      <c r="W120" s="929"/>
      <c r="X120" s="929"/>
      <c r="Y120" s="929"/>
      <c r="Z120" s="929"/>
      <c r="AA120" s="929"/>
      <c r="AB120" s="929"/>
      <c r="AC120" s="929"/>
      <c r="AD120" s="929"/>
    </row>
    <row r="121" spans="2:30" outlineLevel="1">
      <c r="B121" s="912">
        <v>1</v>
      </c>
      <c r="C121" s="925">
        <f>'13. Trx. Relacionadas (2018)'!C121</f>
        <v>0</v>
      </c>
      <c r="D121" s="893">
        <f>'13. Trx. Relacionadas (2018)'!D121</f>
        <v>0</v>
      </c>
      <c r="E121" s="893">
        <f>'13. Trx. Relacionadas (2018)'!E121</f>
        <v>0</v>
      </c>
      <c r="F121" s="892">
        <f>'13. Trx. Relacionadas (2018)'!F121</f>
        <v>0</v>
      </c>
      <c r="G121" s="892">
        <f>'13. Trx. Relacionadas (2018)'!G121</f>
        <v>0</v>
      </c>
      <c r="H121" s="883"/>
      <c r="I121" s="883"/>
      <c r="J121" s="914">
        <f t="shared" ref="J121:J166" si="18">SUM(H121:I121)</f>
        <v>0</v>
      </c>
      <c r="K121" s="883"/>
      <c r="L121" s="883"/>
      <c r="M121" s="914">
        <f t="shared" ref="M121:M166" si="19">SUM(K121:L121)</f>
        <v>0</v>
      </c>
      <c r="N121" s="861"/>
      <c r="O121" s="918"/>
      <c r="P121" s="918"/>
      <c r="Q121" s="918"/>
      <c r="R121" s="918"/>
      <c r="S121" s="918"/>
      <c r="T121" s="918"/>
      <c r="U121" s="918"/>
      <c r="V121" s="918"/>
      <c r="W121" s="918"/>
      <c r="X121" s="918"/>
      <c r="Y121" s="918"/>
      <c r="Z121" s="918"/>
      <c r="AA121" s="918"/>
      <c r="AB121" s="918"/>
      <c r="AC121" s="918"/>
      <c r="AD121" s="918"/>
    </row>
    <row r="122" spans="2:30" outlineLevel="1">
      <c r="B122" s="912">
        <v>2</v>
      </c>
      <c r="C122" s="926">
        <f>'13. Trx. Relacionadas (2018)'!C122</f>
        <v>0</v>
      </c>
      <c r="D122" s="894">
        <f>'13. Trx. Relacionadas (2018)'!D122</f>
        <v>0</v>
      </c>
      <c r="E122" s="894">
        <f>'13. Trx. Relacionadas (2018)'!E122</f>
        <v>0</v>
      </c>
      <c r="F122" s="886">
        <f>'13. Trx. Relacionadas (2018)'!F122</f>
        <v>0</v>
      </c>
      <c r="G122" s="886">
        <f>'13. Trx. Relacionadas (2018)'!G122</f>
        <v>0</v>
      </c>
      <c r="H122" s="860"/>
      <c r="I122" s="860"/>
      <c r="J122" s="917">
        <f t="shared" si="18"/>
        <v>0</v>
      </c>
      <c r="K122" s="860"/>
      <c r="L122" s="860"/>
      <c r="M122" s="917">
        <f t="shared" si="19"/>
        <v>0</v>
      </c>
      <c r="N122" s="861"/>
      <c r="O122" s="918"/>
      <c r="P122" s="918"/>
      <c r="Q122" s="918"/>
      <c r="R122" s="918"/>
      <c r="S122" s="918"/>
      <c r="T122" s="918"/>
      <c r="U122" s="918"/>
      <c r="V122" s="918"/>
      <c r="W122" s="918"/>
      <c r="X122" s="918"/>
      <c r="Y122" s="918"/>
      <c r="Z122" s="918"/>
      <c r="AA122" s="918"/>
      <c r="AB122" s="918"/>
      <c r="AC122" s="918"/>
      <c r="AD122" s="918"/>
    </row>
    <row r="123" spans="2:30" outlineLevel="1">
      <c r="B123" s="912">
        <v>3</v>
      </c>
      <c r="C123" s="926">
        <f>'13. Trx. Relacionadas (2018)'!C123</f>
        <v>0</v>
      </c>
      <c r="D123" s="894">
        <f>'13. Trx. Relacionadas (2018)'!D123</f>
        <v>0</v>
      </c>
      <c r="E123" s="894">
        <f>'13. Trx. Relacionadas (2018)'!E123</f>
        <v>0</v>
      </c>
      <c r="F123" s="886">
        <f>'13. Trx. Relacionadas (2018)'!F123</f>
        <v>0</v>
      </c>
      <c r="G123" s="886">
        <f>'13. Trx. Relacionadas (2018)'!G123</f>
        <v>0</v>
      </c>
      <c r="H123" s="860"/>
      <c r="I123" s="860"/>
      <c r="J123" s="917">
        <f t="shared" si="18"/>
        <v>0</v>
      </c>
      <c r="K123" s="860"/>
      <c r="L123" s="860"/>
      <c r="M123" s="917">
        <f t="shared" si="19"/>
        <v>0</v>
      </c>
      <c r="N123" s="861"/>
      <c r="O123" s="918"/>
      <c r="P123" s="918"/>
      <c r="Q123" s="918"/>
      <c r="R123" s="918"/>
      <c r="S123" s="918"/>
      <c r="T123" s="918"/>
      <c r="U123" s="918"/>
      <c r="V123" s="918"/>
      <c r="W123" s="918"/>
      <c r="X123" s="918"/>
      <c r="Y123" s="918"/>
      <c r="Z123" s="918"/>
      <c r="AA123" s="918"/>
      <c r="AB123" s="918"/>
      <c r="AC123" s="918"/>
      <c r="AD123" s="918"/>
    </row>
    <row r="124" spans="2:30" outlineLevel="1">
      <c r="B124" s="912">
        <v>4</v>
      </c>
      <c r="C124" s="926">
        <f>'13. Trx. Relacionadas (2018)'!C124</f>
        <v>0</v>
      </c>
      <c r="D124" s="894">
        <f>'13. Trx. Relacionadas (2018)'!D124</f>
        <v>0</v>
      </c>
      <c r="E124" s="894">
        <f>'13. Trx. Relacionadas (2018)'!E124</f>
        <v>0</v>
      </c>
      <c r="F124" s="886">
        <f>'13. Trx. Relacionadas (2018)'!F124</f>
        <v>0</v>
      </c>
      <c r="G124" s="886">
        <f>'13. Trx. Relacionadas (2018)'!G124</f>
        <v>0</v>
      </c>
      <c r="H124" s="860"/>
      <c r="I124" s="860"/>
      <c r="J124" s="917">
        <f t="shared" si="18"/>
        <v>0</v>
      </c>
      <c r="K124" s="860"/>
      <c r="L124" s="860"/>
      <c r="M124" s="917">
        <f t="shared" si="19"/>
        <v>0</v>
      </c>
      <c r="N124" s="861"/>
      <c r="O124" s="918"/>
      <c r="P124" s="918"/>
      <c r="Q124" s="918"/>
      <c r="R124" s="918"/>
      <c r="S124" s="918"/>
      <c r="T124" s="918"/>
      <c r="U124" s="918"/>
      <c r="V124" s="918"/>
      <c r="W124" s="918"/>
      <c r="X124" s="918"/>
      <c r="Y124" s="918"/>
      <c r="Z124" s="918"/>
      <c r="AA124" s="918"/>
      <c r="AB124" s="918"/>
      <c r="AC124" s="918"/>
      <c r="AD124" s="918"/>
    </row>
    <row r="125" spans="2:30" outlineLevel="1">
      <c r="B125" s="912">
        <v>5</v>
      </c>
      <c r="C125" s="926">
        <f>'13. Trx. Relacionadas (2018)'!C125</f>
        <v>0</v>
      </c>
      <c r="D125" s="894">
        <f>'13. Trx. Relacionadas (2018)'!D125</f>
        <v>0</v>
      </c>
      <c r="E125" s="894">
        <f>'13. Trx. Relacionadas (2018)'!E125</f>
        <v>0</v>
      </c>
      <c r="F125" s="886">
        <f>'13. Trx. Relacionadas (2018)'!F125</f>
        <v>0</v>
      </c>
      <c r="G125" s="886">
        <f>'13. Trx. Relacionadas (2018)'!G125</f>
        <v>0</v>
      </c>
      <c r="H125" s="860"/>
      <c r="I125" s="860"/>
      <c r="J125" s="917">
        <f t="shared" si="18"/>
        <v>0</v>
      </c>
      <c r="K125" s="860"/>
      <c r="L125" s="860"/>
      <c r="M125" s="917">
        <f t="shared" si="19"/>
        <v>0</v>
      </c>
      <c r="N125" s="861"/>
      <c r="O125" s="918"/>
      <c r="P125" s="918"/>
      <c r="Q125" s="918"/>
      <c r="R125" s="918"/>
      <c r="S125" s="918"/>
      <c r="T125" s="918"/>
      <c r="U125" s="918"/>
      <c r="V125" s="918"/>
      <c r="W125" s="918"/>
      <c r="X125" s="918"/>
      <c r="Y125" s="918"/>
      <c r="Z125" s="918"/>
      <c r="AA125" s="918"/>
      <c r="AB125" s="918"/>
      <c r="AC125" s="918"/>
      <c r="AD125" s="918"/>
    </row>
    <row r="126" spans="2:30" outlineLevel="1">
      <c r="B126" s="912">
        <v>6</v>
      </c>
      <c r="C126" s="926">
        <f>'13. Trx. Relacionadas (2018)'!C126</f>
        <v>0</v>
      </c>
      <c r="D126" s="894">
        <f>'13. Trx. Relacionadas (2018)'!D126</f>
        <v>0</v>
      </c>
      <c r="E126" s="894">
        <f>'13. Trx. Relacionadas (2018)'!E126</f>
        <v>0</v>
      </c>
      <c r="F126" s="886">
        <f>'13. Trx. Relacionadas (2018)'!F126</f>
        <v>0</v>
      </c>
      <c r="G126" s="886">
        <f>'13. Trx. Relacionadas (2018)'!G126</f>
        <v>0</v>
      </c>
      <c r="H126" s="860"/>
      <c r="I126" s="860"/>
      <c r="J126" s="917">
        <f t="shared" si="18"/>
        <v>0</v>
      </c>
      <c r="K126" s="860"/>
      <c r="L126" s="860"/>
      <c r="M126" s="917">
        <f t="shared" si="19"/>
        <v>0</v>
      </c>
      <c r="N126" s="861"/>
      <c r="O126" s="918"/>
      <c r="P126" s="918"/>
      <c r="Q126" s="918"/>
      <c r="R126" s="918"/>
      <c r="S126" s="918"/>
      <c r="T126" s="918"/>
      <c r="U126" s="918"/>
      <c r="V126" s="918"/>
      <c r="W126" s="918"/>
      <c r="X126" s="918"/>
      <c r="Y126" s="918"/>
      <c r="Z126" s="918"/>
      <c r="AA126" s="918"/>
      <c r="AB126" s="918"/>
      <c r="AC126" s="918"/>
      <c r="AD126" s="918"/>
    </row>
    <row r="127" spans="2:30" outlineLevel="1">
      <c r="B127" s="912">
        <v>7</v>
      </c>
      <c r="C127" s="926">
        <f>'13. Trx. Relacionadas (2018)'!C127</f>
        <v>0</v>
      </c>
      <c r="D127" s="894">
        <f>'13. Trx. Relacionadas (2018)'!D127</f>
        <v>0</v>
      </c>
      <c r="E127" s="894">
        <f>'13. Trx. Relacionadas (2018)'!E127</f>
        <v>0</v>
      </c>
      <c r="F127" s="886">
        <f>'13. Trx. Relacionadas (2018)'!F127</f>
        <v>0</v>
      </c>
      <c r="G127" s="886">
        <f>'13. Trx. Relacionadas (2018)'!G127</f>
        <v>0</v>
      </c>
      <c r="H127" s="860"/>
      <c r="I127" s="860"/>
      <c r="J127" s="917">
        <f t="shared" si="18"/>
        <v>0</v>
      </c>
      <c r="K127" s="860"/>
      <c r="L127" s="860"/>
      <c r="M127" s="917">
        <f t="shared" si="19"/>
        <v>0</v>
      </c>
      <c r="N127" s="861"/>
      <c r="O127" s="918"/>
      <c r="P127" s="918"/>
      <c r="Q127" s="918"/>
      <c r="R127" s="918"/>
      <c r="S127" s="918"/>
      <c r="T127" s="918"/>
      <c r="U127" s="918"/>
      <c r="V127" s="918"/>
      <c r="W127" s="918"/>
      <c r="X127" s="918"/>
      <c r="Y127" s="918"/>
      <c r="Z127" s="918"/>
      <c r="AA127" s="918"/>
      <c r="AB127" s="918"/>
      <c r="AC127" s="918"/>
      <c r="AD127" s="918"/>
    </row>
    <row r="128" spans="2:30" outlineLevel="1">
      <c r="B128" s="912">
        <v>8</v>
      </c>
      <c r="C128" s="926">
        <f>'13. Trx. Relacionadas (2018)'!C128</f>
        <v>0</v>
      </c>
      <c r="D128" s="894">
        <f>'13. Trx. Relacionadas (2018)'!D128</f>
        <v>0</v>
      </c>
      <c r="E128" s="894">
        <f>'13. Trx. Relacionadas (2018)'!E128</f>
        <v>0</v>
      </c>
      <c r="F128" s="886">
        <f>'13. Trx. Relacionadas (2018)'!F128</f>
        <v>0</v>
      </c>
      <c r="G128" s="886">
        <f>'13. Trx. Relacionadas (2018)'!G128</f>
        <v>0</v>
      </c>
      <c r="H128" s="860"/>
      <c r="I128" s="860"/>
      <c r="J128" s="917">
        <f t="shared" si="18"/>
        <v>0</v>
      </c>
      <c r="K128" s="860"/>
      <c r="L128" s="860"/>
      <c r="M128" s="917">
        <f t="shared" si="19"/>
        <v>0</v>
      </c>
      <c r="N128" s="861"/>
      <c r="O128" s="918"/>
      <c r="P128" s="918"/>
      <c r="Q128" s="918"/>
      <c r="R128" s="918"/>
      <c r="S128" s="918"/>
      <c r="T128" s="918"/>
      <c r="U128" s="918"/>
      <c r="V128" s="918"/>
      <c r="W128" s="918"/>
      <c r="X128" s="918"/>
      <c r="Y128" s="918"/>
      <c r="Z128" s="918"/>
      <c r="AA128" s="918"/>
      <c r="AB128" s="918"/>
      <c r="AC128" s="918"/>
      <c r="AD128" s="918"/>
    </row>
    <row r="129" spans="2:30" outlineLevel="1">
      <c r="B129" s="912">
        <v>9</v>
      </c>
      <c r="C129" s="926">
        <f>'13. Trx. Relacionadas (2018)'!C129</f>
        <v>0</v>
      </c>
      <c r="D129" s="894">
        <f>'13. Trx. Relacionadas (2018)'!D129</f>
        <v>0</v>
      </c>
      <c r="E129" s="894">
        <f>'13. Trx. Relacionadas (2018)'!E129</f>
        <v>0</v>
      </c>
      <c r="F129" s="886">
        <f>'13. Trx. Relacionadas (2018)'!F129</f>
        <v>0</v>
      </c>
      <c r="G129" s="886">
        <f>'13. Trx. Relacionadas (2018)'!G129</f>
        <v>0</v>
      </c>
      <c r="H129" s="860"/>
      <c r="I129" s="860"/>
      <c r="J129" s="917">
        <f t="shared" si="18"/>
        <v>0</v>
      </c>
      <c r="K129" s="860"/>
      <c r="L129" s="860"/>
      <c r="M129" s="917">
        <f t="shared" si="19"/>
        <v>0</v>
      </c>
      <c r="N129" s="861"/>
      <c r="O129" s="918"/>
      <c r="P129" s="918"/>
      <c r="Q129" s="918"/>
      <c r="R129" s="918"/>
      <c r="S129" s="918"/>
      <c r="T129" s="918"/>
      <c r="U129" s="918"/>
      <c r="V129" s="918"/>
      <c r="W129" s="918"/>
      <c r="X129" s="918"/>
      <c r="Y129" s="918"/>
      <c r="Z129" s="918"/>
      <c r="AA129" s="918"/>
      <c r="AB129" s="918"/>
      <c r="AC129" s="918"/>
      <c r="AD129" s="918"/>
    </row>
    <row r="130" spans="2:30" outlineLevel="1">
      <c r="B130" s="912">
        <v>10</v>
      </c>
      <c r="C130" s="926">
        <f>'13. Trx. Relacionadas (2018)'!C130</f>
        <v>0</v>
      </c>
      <c r="D130" s="894">
        <f>'13. Trx. Relacionadas (2018)'!D130</f>
        <v>0</v>
      </c>
      <c r="E130" s="894">
        <f>'13. Trx. Relacionadas (2018)'!E130</f>
        <v>0</v>
      </c>
      <c r="F130" s="886">
        <f>'13. Trx. Relacionadas (2018)'!F130</f>
        <v>0</v>
      </c>
      <c r="G130" s="886">
        <f>'13. Trx. Relacionadas (2018)'!G130</f>
        <v>0</v>
      </c>
      <c r="H130" s="860"/>
      <c r="I130" s="860"/>
      <c r="J130" s="917">
        <f t="shared" si="18"/>
        <v>0</v>
      </c>
      <c r="K130" s="860"/>
      <c r="L130" s="860"/>
      <c r="M130" s="917">
        <f t="shared" si="19"/>
        <v>0</v>
      </c>
      <c r="N130" s="861"/>
      <c r="O130" s="918"/>
      <c r="P130" s="918"/>
      <c r="Q130" s="918"/>
      <c r="R130" s="918"/>
      <c r="S130" s="918"/>
      <c r="T130" s="918"/>
      <c r="U130" s="918"/>
      <c r="V130" s="918"/>
      <c r="W130" s="918"/>
      <c r="X130" s="918"/>
      <c r="Y130" s="918"/>
      <c r="Z130" s="918"/>
      <c r="AA130" s="918"/>
      <c r="AB130" s="918"/>
      <c r="AC130" s="918"/>
      <c r="AD130" s="918"/>
    </row>
    <row r="131" spans="2:30">
      <c r="B131" s="912">
        <v>11</v>
      </c>
      <c r="C131" s="926">
        <f>'13. Trx. Relacionadas (2018)'!C131</f>
        <v>0</v>
      </c>
      <c r="D131" s="894">
        <f>'13. Trx. Relacionadas (2018)'!D131</f>
        <v>0</v>
      </c>
      <c r="E131" s="894">
        <f>'13. Trx. Relacionadas (2018)'!E131</f>
        <v>0</v>
      </c>
      <c r="F131" s="886">
        <f>'13. Trx. Relacionadas (2018)'!F131</f>
        <v>0</v>
      </c>
      <c r="G131" s="886">
        <f>'13. Trx. Relacionadas (2018)'!G131</f>
        <v>0</v>
      </c>
      <c r="H131" s="860"/>
      <c r="I131" s="860"/>
      <c r="J131" s="917">
        <f t="shared" si="18"/>
        <v>0</v>
      </c>
      <c r="K131" s="860"/>
      <c r="L131" s="860"/>
      <c r="M131" s="917">
        <f t="shared" si="19"/>
        <v>0</v>
      </c>
      <c r="N131" s="861"/>
      <c r="O131" s="918"/>
      <c r="P131" s="918"/>
      <c r="Q131" s="918"/>
      <c r="R131" s="918"/>
      <c r="S131" s="918"/>
      <c r="T131" s="918"/>
      <c r="U131" s="918"/>
      <c r="V131" s="918"/>
      <c r="W131" s="918"/>
      <c r="X131" s="918"/>
      <c r="Y131" s="918"/>
      <c r="Z131" s="918"/>
      <c r="AA131" s="918"/>
      <c r="AB131" s="918"/>
      <c r="AC131" s="918"/>
      <c r="AD131" s="918"/>
    </row>
    <row r="132" spans="2:30" outlineLevel="1">
      <c r="B132" s="912">
        <v>12</v>
      </c>
      <c r="C132" s="926">
        <f>'13. Trx. Relacionadas (2018)'!C132</f>
        <v>0</v>
      </c>
      <c r="D132" s="894">
        <f>'13. Trx. Relacionadas (2018)'!D132</f>
        <v>0</v>
      </c>
      <c r="E132" s="894">
        <f>'13. Trx. Relacionadas (2018)'!E132</f>
        <v>0</v>
      </c>
      <c r="F132" s="886">
        <f>'13. Trx. Relacionadas (2018)'!F132</f>
        <v>0</v>
      </c>
      <c r="G132" s="886">
        <f>'13. Trx. Relacionadas (2018)'!G132</f>
        <v>0</v>
      </c>
      <c r="H132" s="860"/>
      <c r="I132" s="860"/>
      <c r="J132" s="917">
        <f t="shared" si="18"/>
        <v>0</v>
      </c>
      <c r="K132" s="860"/>
      <c r="L132" s="860"/>
      <c r="M132" s="917">
        <f t="shared" si="19"/>
        <v>0</v>
      </c>
      <c r="N132" s="861"/>
      <c r="O132" s="918"/>
      <c r="P132" s="918"/>
      <c r="Q132" s="918"/>
      <c r="R132" s="918"/>
      <c r="S132" s="918"/>
      <c r="T132" s="918"/>
      <c r="U132" s="918"/>
      <c r="V132" s="918"/>
      <c r="W132" s="918"/>
      <c r="X132" s="918"/>
      <c r="Y132" s="918"/>
      <c r="Z132" s="918"/>
      <c r="AA132" s="918"/>
      <c r="AB132" s="918"/>
      <c r="AC132" s="918"/>
      <c r="AD132" s="918"/>
    </row>
    <row r="133" spans="2:30" outlineLevel="1">
      <c r="B133" s="912">
        <v>13</v>
      </c>
      <c r="C133" s="926">
        <f>'13. Trx. Relacionadas (2018)'!C133</f>
        <v>0</v>
      </c>
      <c r="D133" s="894">
        <f>'13. Trx. Relacionadas (2018)'!D133</f>
        <v>0</v>
      </c>
      <c r="E133" s="894">
        <f>'13. Trx. Relacionadas (2018)'!E133</f>
        <v>0</v>
      </c>
      <c r="F133" s="886">
        <f>'13. Trx. Relacionadas (2018)'!F133</f>
        <v>0</v>
      </c>
      <c r="G133" s="886">
        <f>'13. Trx. Relacionadas (2018)'!G133</f>
        <v>0</v>
      </c>
      <c r="H133" s="860"/>
      <c r="I133" s="860"/>
      <c r="J133" s="917">
        <f t="shared" si="18"/>
        <v>0</v>
      </c>
      <c r="K133" s="860"/>
      <c r="L133" s="860"/>
      <c r="M133" s="917">
        <f t="shared" si="19"/>
        <v>0</v>
      </c>
      <c r="N133" s="861"/>
      <c r="O133" s="918"/>
      <c r="P133" s="918"/>
      <c r="Q133" s="918"/>
      <c r="R133" s="918"/>
      <c r="S133" s="918"/>
      <c r="T133" s="918"/>
      <c r="U133" s="918"/>
      <c r="V133" s="918"/>
      <c r="W133" s="918"/>
      <c r="X133" s="918"/>
      <c r="Y133" s="918"/>
      <c r="Z133" s="918"/>
      <c r="AA133" s="918"/>
      <c r="AB133" s="918"/>
      <c r="AC133" s="918"/>
      <c r="AD133" s="918"/>
    </row>
    <row r="134" spans="2:30" outlineLevel="1">
      <c r="B134" s="912">
        <v>14</v>
      </c>
      <c r="C134" s="926">
        <f>'13. Trx. Relacionadas (2018)'!C134</f>
        <v>0</v>
      </c>
      <c r="D134" s="894">
        <f>'13. Trx. Relacionadas (2018)'!D134</f>
        <v>0</v>
      </c>
      <c r="E134" s="894">
        <f>'13. Trx. Relacionadas (2018)'!E134</f>
        <v>0</v>
      </c>
      <c r="F134" s="886">
        <f>'13. Trx. Relacionadas (2018)'!F134</f>
        <v>0</v>
      </c>
      <c r="G134" s="886">
        <f>'13. Trx. Relacionadas (2018)'!G134</f>
        <v>0</v>
      </c>
      <c r="H134" s="860"/>
      <c r="I134" s="860"/>
      <c r="J134" s="917">
        <f t="shared" si="18"/>
        <v>0</v>
      </c>
      <c r="K134" s="860"/>
      <c r="L134" s="860"/>
      <c r="M134" s="917">
        <f t="shared" si="19"/>
        <v>0</v>
      </c>
      <c r="N134" s="861"/>
      <c r="O134" s="918"/>
      <c r="P134" s="918"/>
      <c r="Q134" s="918"/>
      <c r="R134" s="918"/>
      <c r="S134" s="918"/>
      <c r="T134" s="918"/>
      <c r="U134" s="918"/>
      <c r="V134" s="918"/>
      <c r="W134" s="918"/>
      <c r="X134" s="918"/>
      <c r="Y134" s="918"/>
      <c r="Z134" s="918"/>
      <c r="AA134" s="918"/>
      <c r="AB134" s="918"/>
      <c r="AC134" s="918"/>
      <c r="AD134" s="918"/>
    </row>
    <row r="135" spans="2:30" outlineLevel="1">
      <c r="B135" s="912">
        <v>15</v>
      </c>
      <c r="C135" s="926">
        <f>'13. Trx. Relacionadas (2018)'!C135</f>
        <v>0</v>
      </c>
      <c r="D135" s="894">
        <f>'13. Trx. Relacionadas (2018)'!D135</f>
        <v>0</v>
      </c>
      <c r="E135" s="894">
        <f>'13. Trx. Relacionadas (2018)'!E135</f>
        <v>0</v>
      </c>
      <c r="F135" s="886">
        <f>'13. Trx. Relacionadas (2018)'!F135</f>
        <v>0</v>
      </c>
      <c r="G135" s="886">
        <f>'13. Trx. Relacionadas (2018)'!G135</f>
        <v>0</v>
      </c>
      <c r="H135" s="860"/>
      <c r="I135" s="860"/>
      <c r="J135" s="917">
        <f t="shared" si="18"/>
        <v>0</v>
      </c>
      <c r="K135" s="860"/>
      <c r="L135" s="860"/>
      <c r="M135" s="917">
        <f t="shared" si="19"/>
        <v>0</v>
      </c>
      <c r="N135" s="861"/>
      <c r="O135" s="918"/>
      <c r="P135" s="918"/>
      <c r="Q135" s="918"/>
      <c r="R135" s="918"/>
      <c r="S135" s="918"/>
      <c r="T135" s="918"/>
      <c r="U135" s="918"/>
      <c r="V135" s="918"/>
      <c r="W135" s="918"/>
      <c r="X135" s="918"/>
      <c r="Y135" s="918"/>
      <c r="Z135" s="918"/>
      <c r="AA135" s="918"/>
      <c r="AB135" s="918"/>
      <c r="AC135" s="918"/>
      <c r="AD135" s="918"/>
    </row>
    <row r="136" spans="2:30" outlineLevel="1">
      <c r="B136" s="912">
        <v>16</v>
      </c>
      <c r="C136" s="926">
        <f>'13. Trx. Relacionadas (2018)'!C136</f>
        <v>0</v>
      </c>
      <c r="D136" s="894">
        <f>'13. Trx. Relacionadas (2018)'!D136</f>
        <v>0</v>
      </c>
      <c r="E136" s="894">
        <f>'13. Trx. Relacionadas (2018)'!E136</f>
        <v>0</v>
      </c>
      <c r="F136" s="886">
        <f>'13. Trx. Relacionadas (2018)'!F136</f>
        <v>0</v>
      </c>
      <c r="G136" s="886">
        <f>'13. Trx. Relacionadas (2018)'!G136</f>
        <v>0</v>
      </c>
      <c r="H136" s="860"/>
      <c r="I136" s="860"/>
      <c r="J136" s="917">
        <f t="shared" si="18"/>
        <v>0</v>
      </c>
      <c r="K136" s="860"/>
      <c r="L136" s="860"/>
      <c r="M136" s="917">
        <f t="shared" si="19"/>
        <v>0</v>
      </c>
      <c r="N136" s="861"/>
      <c r="O136" s="918"/>
      <c r="P136" s="918"/>
      <c r="Q136" s="918"/>
      <c r="R136" s="918"/>
      <c r="S136" s="918"/>
      <c r="T136" s="918"/>
      <c r="U136" s="918"/>
      <c r="V136" s="918"/>
      <c r="W136" s="918"/>
      <c r="X136" s="918"/>
      <c r="Y136" s="918"/>
      <c r="Z136" s="918"/>
      <c r="AA136" s="918"/>
      <c r="AB136" s="918"/>
      <c r="AC136" s="918"/>
      <c r="AD136" s="918"/>
    </row>
    <row r="137" spans="2:30" outlineLevel="1">
      <c r="B137" s="912">
        <v>17</v>
      </c>
      <c r="C137" s="926">
        <f>'13. Trx. Relacionadas (2018)'!C137</f>
        <v>0</v>
      </c>
      <c r="D137" s="894">
        <f>'13. Trx. Relacionadas (2018)'!D137</f>
        <v>0</v>
      </c>
      <c r="E137" s="894">
        <f>'13. Trx. Relacionadas (2018)'!E137</f>
        <v>0</v>
      </c>
      <c r="F137" s="886">
        <f>'13. Trx. Relacionadas (2018)'!F137</f>
        <v>0</v>
      </c>
      <c r="G137" s="886">
        <f>'13. Trx. Relacionadas (2018)'!G137</f>
        <v>0</v>
      </c>
      <c r="H137" s="860"/>
      <c r="I137" s="860"/>
      <c r="J137" s="917">
        <f t="shared" si="18"/>
        <v>0</v>
      </c>
      <c r="K137" s="860"/>
      <c r="L137" s="860"/>
      <c r="M137" s="917">
        <f t="shared" si="19"/>
        <v>0</v>
      </c>
      <c r="N137" s="861"/>
      <c r="O137" s="918"/>
      <c r="P137" s="918"/>
      <c r="Q137" s="918"/>
      <c r="R137" s="918"/>
      <c r="S137" s="918"/>
      <c r="T137" s="918"/>
      <c r="U137" s="918"/>
      <c r="V137" s="918"/>
      <c r="W137" s="918"/>
      <c r="X137" s="918"/>
      <c r="Y137" s="918"/>
      <c r="Z137" s="918"/>
      <c r="AA137" s="918"/>
      <c r="AB137" s="918"/>
      <c r="AC137" s="918"/>
      <c r="AD137" s="918"/>
    </row>
    <row r="138" spans="2:30" outlineLevel="1">
      <c r="B138" s="912">
        <v>18</v>
      </c>
      <c r="C138" s="926">
        <f>'13. Trx. Relacionadas (2018)'!C138</f>
        <v>0</v>
      </c>
      <c r="D138" s="894">
        <f>'13. Trx. Relacionadas (2018)'!D138</f>
        <v>0</v>
      </c>
      <c r="E138" s="894">
        <f>'13. Trx. Relacionadas (2018)'!E138</f>
        <v>0</v>
      </c>
      <c r="F138" s="886">
        <f>'13. Trx. Relacionadas (2018)'!F138</f>
        <v>0</v>
      </c>
      <c r="G138" s="886">
        <f>'13. Trx. Relacionadas (2018)'!G138</f>
        <v>0</v>
      </c>
      <c r="H138" s="860"/>
      <c r="I138" s="860"/>
      <c r="J138" s="917">
        <f t="shared" si="18"/>
        <v>0</v>
      </c>
      <c r="K138" s="860"/>
      <c r="L138" s="860"/>
      <c r="M138" s="917">
        <f t="shared" si="19"/>
        <v>0</v>
      </c>
      <c r="N138" s="861"/>
      <c r="O138" s="918"/>
      <c r="P138" s="918"/>
      <c r="Q138" s="918"/>
      <c r="R138" s="918"/>
      <c r="S138" s="918"/>
      <c r="T138" s="918"/>
      <c r="U138" s="918"/>
      <c r="V138" s="918"/>
      <c r="W138" s="918"/>
      <c r="X138" s="918"/>
      <c r="Y138" s="918"/>
      <c r="Z138" s="918"/>
      <c r="AA138" s="918"/>
      <c r="AB138" s="918"/>
      <c r="AC138" s="918"/>
      <c r="AD138" s="918"/>
    </row>
    <row r="139" spans="2:30" outlineLevel="1">
      <c r="B139" s="912">
        <v>19</v>
      </c>
      <c r="C139" s="926">
        <f>'13. Trx. Relacionadas (2018)'!C139</f>
        <v>0</v>
      </c>
      <c r="D139" s="894">
        <f>'13. Trx. Relacionadas (2018)'!D139</f>
        <v>0</v>
      </c>
      <c r="E139" s="894">
        <f>'13. Trx. Relacionadas (2018)'!E139</f>
        <v>0</v>
      </c>
      <c r="F139" s="886">
        <f>'13. Trx. Relacionadas (2018)'!F139</f>
        <v>0</v>
      </c>
      <c r="G139" s="886">
        <f>'13. Trx. Relacionadas (2018)'!G139</f>
        <v>0</v>
      </c>
      <c r="H139" s="860"/>
      <c r="I139" s="860"/>
      <c r="J139" s="917">
        <f t="shared" si="18"/>
        <v>0</v>
      </c>
      <c r="K139" s="860"/>
      <c r="L139" s="860"/>
      <c r="M139" s="917">
        <f t="shared" si="19"/>
        <v>0</v>
      </c>
      <c r="N139" s="861"/>
      <c r="O139" s="918"/>
      <c r="P139" s="918"/>
      <c r="Q139" s="918"/>
      <c r="R139" s="918"/>
      <c r="S139" s="918"/>
      <c r="T139" s="918"/>
      <c r="U139" s="918"/>
      <c r="V139" s="918"/>
      <c r="W139" s="918"/>
      <c r="X139" s="918"/>
      <c r="Y139" s="918"/>
      <c r="Z139" s="918"/>
      <c r="AA139" s="918"/>
      <c r="AB139" s="918"/>
      <c r="AC139" s="918"/>
      <c r="AD139" s="918"/>
    </row>
    <row r="140" spans="2:30" outlineLevel="1">
      <c r="B140" s="912">
        <v>20</v>
      </c>
      <c r="C140" s="926">
        <f>'13. Trx. Relacionadas (2018)'!C140</f>
        <v>0</v>
      </c>
      <c r="D140" s="894">
        <f>'13. Trx. Relacionadas (2018)'!D140</f>
        <v>0</v>
      </c>
      <c r="E140" s="894">
        <f>'13. Trx. Relacionadas (2018)'!E140</f>
        <v>0</v>
      </c>
      <c r="F140" s="886">
        <f>'13. Trx. Relacionadas (2018)'!F140</f>
        <v>0</v>
      </c>
      <c r="G140" s="886">
        <f>'13. Trx. Relacionadas (2018)'!G140</f>
        <v>0</v>
      </c>
      <c r="H140" s="860"/>
      <c r="I140" s="860"/>
      <c r="J140" s="917">
        <f t="shared" si="18"/>
        <v>0</v>
      </c>
      <c r="K140" s="860"/>
      <c r="L140" s="860"/>
      <c r="M140" s="917">
        <f t="shared" si="19"/>
        <v>0</v>
      </c>
      <c r="N140" s="861"/>
      <c r="O140" s="918"/>
      <c r="P140" s="918"/>
      <c r="Q140" s="918"/>
      <c r="R140" s="918"/>
      <c r="S140" s="918"/>
      <c r="T140" s="918"/>
      <c r="U140" s="918"/>
      <c r="V140" s="918"/>
      <c r="W140" s="918"/>
      <c r="X140" s="918"/>
      <c r="Y140" s="918"/>
      <c r="Z140" s="918"/>
      <c r="AA140" s="918"/>
      <c r="AB140" s="918"/>
      <c r="AC140" s="918"/>
      <c r="AD140" s="918"/>
    </row>
    <row r="141" spans="2:30">
      <c r="B141" s="912">
        <v>21</v>
      </c>
      <c r="C141" s="926">
        <f>'13. Trx. Relacionadas (2018)'!C141</f>
        <v>0</v>
      </c>
      <c r="D141" s="894">
        <f>'13. Trx. Relacionadas (2018)'!D141</f>
        <v>0</v>
      </c>
      <c r="E141" s="894">
        <f>'13. Trx. Relacionadas (2018)'!E141</f>
        <v>0</v>
      </c>
      <c r="F141" s="886">
        <f>'13. Trx. Relacionadas (2018)'!F141</f>
        <v>0</v>
      </c>
      <c r="G141" s="886">
        <f>'13. Trx. Relacionadas (2018)'!G141</f>
        <v>0</v>
      </c>
      <c r="H141" s="860"/>
      <c r="I141" s="860"/>
      <c r="J141" s="917">
        <f t="shared" si="18"/>
        <v>0</v>
      </c>
      <c r="K141" s="860"/>
      <c r="L141" s="860"/>
      <c r="M141" s="917">
        <f t="shared" si="19"/>
        <v>0</v>
      </c>
      <c r="N141" s="861"/>
      <c r="O141" s="918"/>
      <c r="P141" s="918"/>
      <c r="Q141" s="918"/>
      <c r="R141" s="918"/>
      <c r="S141" s="918"/>
      <c r="T141" s="918"/>
      <c r="U141" s="918"/>
      <c r="V141" s="918"/>
      <c r="W141" s="918"/>
      <c r="X141" s="918"/>
      <c r="Y141" s="918"/>
      <c r="Z141" s="918"/>
      <c r="AA141" s="918"/>
      <c r="AB141" s="918"/>
      <c r="AC141" s="918"/>
      <c r="AD141" s="918"/>
    </row>
    <row r="142" spans="2:30" outlineLevel="1">
      <c r="B142" s="912">
        <v>22</v>
      </c>
      <c r="C142" s="926">
        <f>'13. Trx. Relacionadas (2018)'!C142</f>
        <v>0</v>
      </c>
      <c r="D142" s="894">
        <f>'13. Trx. Relacionadas (2018)'!D142</f>
        <v>0</v>
      </c>
      <c r="E142" s="894">
        <f>'13. Trx. Relacionadas (2018)'!E142</f>
        <v>0</v>
      </c>
      <c r="F142" s="886">
        <f>'13. Trx. Relacionadas (2018)'!F142</f>
        <v>0</v>
      </c>
      <c r="G142" s="886">
        <f>'13. Trx. Relacionadas (2018)'!G142</f>
        <v>0</v>
      </c>
      <c r="H142" s="860"/>
      <c r="I142" s="860"/>
      <c r="J142" s="917">
        <f t="shared" si="18"/>
        <v>0</v>
      </c>
      <c r="K142" s="860"/>
      <c r="L142" s="860"/>
      <c r="M142" s="917">
        <f t="shared" si="19"/>
        <v>0</v>
      </c>
      <c r="N142" s="861"/>
      <c r="O142" s="918"/>
      <c r="P142" s="918"/>
      <c r="Q142" s="918"/>
      <c r="R142" s="918"/>
      <c r="S142" s="918"/>
      <c r="T142" s="918"/>
      <c r="U142" s="918"/>
      <c r="V142" s="918"/>
      <c r="W142" s="918"/>
      <c r="X142" s="918"/>
      <c r="Y142" s="918"/>
      <c r="Z142" s="918"/>
      <c r="AA142" s="918"/>
      <c r="AB142" s="918"/>
      <c r="AC142" s="918"/>
      <c r="AD142" s="918"/>
    </row>
    <row r="143" spans="2:30" outlineLevel="1">
      <c r="B143" s="912">
        <v>23</v>
      </c>
      <c r="C143" s="926">
        <f>'13. Trx. Relacionadas (2018)'!C143</f>
        <v>0</v>
      </c>
      <c r="D143" s="894">
        <f>'13. Trx. Relacionadas (2018)'!D143</f>
        <v>0</v>
      </c>
      <c r="E143" s="894">
        <f>'13. Trx. Relacionadas (2018)'!E143</f>
        <v>0</v>
      </c>
      <c r="F143" s="886">
        <f>'13. Trx. Relacionadas (2018)'!F143</f>
        <v>0</v>
      </c>
      <c r="G143" s="886">
        <f>'13. Trx. Relacionadas (2018)'!G143</f>
        <v>0</v>
      </c>
      <c r="H143" s="860"/>
      <c r="I143" s="860"/>
      <c r="J143" s="917">
        <f t="shared" si="18"/>
        <v>0</v>
      </c>
      <c r="K143" s="860"/>
      <c r="L143" s="860"/>
      <c r="M143" s="917">
        <f t="shared" si="19"/>
        <v>0</v>
      </c>
      <c r="N143" s="861"/>
      <c r="O143" s="918"/>
      <c r="P143" s="918"/>
      <c r="Q143" s="918"/>
      <c r="R143" s="918"/>
      <c r="S143" s="918"/>
      <c r="T143" s="918"/>
      <c r="U143" s="918"/>
      <c r="V143" s="918"/>
      <c r="W143" s="918"/>
      <c r="X143" s="918"/>
      <c r="Y143" s="918"/>
      <c r="Z143" s="918"/>
      <c r="AA143" s="918"/>
      <c r="AB143" s="918"/>
      <c r="AC143" s="918"/>
      <c r="AD143" s="918"/>
    </row>
    <row r="144" spans="2:30" outlineLevel="1">
      <c r="B144" s="912">
        <v>24</v>
      </c>
      <c r="C144" s="926">
        <f>'13. Trx. Relacionadas (2018)'!C144</f>
        <v>0</v>
      </c>
      <c r="D144" s="894">
        <f>'13. Trx. Relacionadas (2018)'!D144</f>
        <v>0</v>
      </c>
      <c r="E144" s="894">
        <f>'13. Trx. Relacionadas (2018)'!E144</f>
        <v>0</v>
      </c>
      <c r="F144" s="886">
        <f>'13. Trx. Relacionadas (2018)'!F144</f>
        <v>0</v>
      </c>
      <c r="G144" s="886">
        <f>'13. Trx. Relacionadas (2018)'!G144</f>
        <v>0</v>
      </c>
      <c r="H144" s="860"/>
      <c r="I144" s="860"/>
      <c r="J144" s="917">
        <f t="shared" si="18"/>
        <v>0</v>
      </c>
      <c r="K144" s="860"/>
      <c r="L144" s="860"/>
      <c r="M144" s="917">
        <f t="shared" si="19"/>
        <v>0</v>
      </c>
      <c r="N144" s="861"/>
      <c r="O144" s="918"/>
      <c r="P144" s="918"/>
      <c r="Q144" s="918"/>
      <c r="R144" s="918"/>
      <c r="S144" s="918"/>
      <c r="T144" s="918"/>
      <c r="U144" s="918"/>
      <c r="V144" s="918"/>
      <c r="W144" s="918"/>
      <c r="X144" s="918"/>
      <c r="Y144" s="918"/>
      <c r="Z144" s="918"/>
      <c r="AA144" s="918"/>
      <c r="AB144" s="918"/>
      <c r="AC144" s="918"/>
      <c r="AD144" s="918"/>
    </row>
    <row r="145" spans="2:30" outlineLevel="1">
      <c r="B145" s="912">
        <v>25</v>
      </c>
      <c r="C145" s="926">
        <f>'13. Trx. Relacionadas (2018)'!C145</f>
        <v>0</v>
      </c>
      <c r="D145" s="894">
        <f>'13. Trx. Relacionadas (2018)'!D145</f>
        <v>0</v>
      </c>
      <c r="E145" s="894">
        <f>'13. Trx. Relacionadas (2018)'!E145</f>
        <v>0</v>
      </c>
      <c r="F145" s="886">
        <f>'13. Trx. Relacionadas (2018)'!F145</f>
        <v>0</v>
      </c>
      <c r="G145" s="886">
        <f>'13. Trx. Relacionadas (2018)'!G145</f>
        <v>0</v>
      </c>
      <c r="H145" s="860"/>
      <c r="I145" s="860"/>
      <c r="J145" s="917">
        <f>SUM(H145:I145)</f>
        <v>0</v>
      </c>
      <c r="K145" s="860"/>
      <c r="L145" s="860"/>
      <c r="M145" s="917">
        <f t="shared" si="19"/>
        <v>0</v>
      </c>
      <c r="N145" s="861"/>
      <c r="O145" s="918"/>
      <c r="P145" s="918"/>
      <c r="Q145" s="918"/>
      <c r="R145" s="918"/>
      <c r="S145" s="918"/>
      <c r="T145" s="918"/>
      <c r="U145" s="918"/>
      <c r="V145" s="918"/>
      <c r="W145" s="918"/>
      <c r="X145" s="918"/>
      <c r="Y145" s="918"/>
      <c r="Z145" s="918"/>
      <c r="AA145" s="918"/>
      <c r="AB145" s="918"/>
      <c r="AC145" s="918"/>
      <c r="AD145" s="918"/>
    </row>
    <row r="146" spans="2:30" outlineLevel="1">
      <c r="B146" s="912">
        <v>26</v>
      </c>
      <c r="C146" s="926">
        <f>+C145</f>
        <v>0</v>
      </c>
      <c r="D146" s="926">
        <f t="shared" ref="D146:G146" si="20">+D145</f>
        <v>0</v>
      </c>
      <c r="E146" s="926">
        <f t="shared" si="20"/>
        <v>0</v>
      </c>
      <c r="F146" s="926">
        <f t="shared" si="20"/>
        <v>0</v>
      </c>
      <c r="G146" s="926">
        <f t="shared" si="20"/>
        <v>0</v>
      </c>
      <c r="H146" s="860"/>
      <c r="I146" s="860"/>
      <c r="J146" s="917">
        <f>SUM(H146:I146)</f>
        <v>0</v>
      </c>
      <c r="K146" s="860"/>
      <c r="L146" s="860"/>
      <c r="M146" s="917">
        <f t="shared" si="19"/>
        <v>0</v>
      </c>
      <c r="N146" s="861"/>
      <c r="O146" s="918"/>
      <c r="P146" s="918"/>
      <c r="Q146" s="918"/>
      <c r="R146" s="918"/>
      <c r="S146" s="918"/>
      <c r="T146" s="918"/>
      <c r="U146" s="918"/>
      <c r="V146" s="918"/>
      <c r="W146" s="918"/>
      <c r="X146" s="918"/>
      <c r="Y146" s="918"/>
      <c r="Z146" s="918"/>
      <c r="AA146" s="918"/>
      <c r="AB146" s="918"/>
      <c r="AC146" s="918"/>
      <c r="AD146" s="918"/>
    </row>
    <row r="147" spans="2:30" outlineLevel="1">
      <c r="B147" s="912">
        <v>27</v>
      </c>
      <c r="C147" s="926">
        <f>'13. Trx. Relacionadas (2018)'!C146</f>
        <v>0</v>
      </c>
      <c r="D147" s="894">
        <f>'13. Trx. Relacionadas (2018)'!D146</f>
        <v>0</v>
      </c>
      <c r="E147" s="894">
        <f>'13. Trx. Relacionadas (2018)'!E146</f>
        <v>0</v>
      </c>
      <c r="F147" s="886">
        <f>'13. Trx. Relacionadas (2018)'!F146</f>
        <v>0</v>
      </c>
      <c r="G147" s="886">
        <f>'13. Trx. Relacionadas (2018)'!G146</f>
        <v>0</v>
      </c>
      <c r="H147" s="860"/>
      <c r="I147" s="860"/>
      <c r="J147" s="917">
        <f t="shared" si="18"/>
        <v>0</v>
      </c>
      <c r="K147" s="860"/>
      <c r="L147" s="860"/>
      <c r="M147" s="917">
        <f t="shared" si="19"/>
        <v>0</v>
      </c>
      <c r="N147" s="861"/>
      <c r="O147" s="918"/>
      <c r="P147" s="918"/>
      <c r="Q147" s="918"/>
      <c r="R147" s="918"/>
      <c r="S147" s="918"/>
      <c r="T147" s="918"/>
      <c r="U147" s="918"/>
      <c r="V147" s="918"/>
      <c r="W147" s="918"/>
      <c r="X147" s="918"/>
      <c r="Y147" s="918"/>
      <c r="Z147" s="918"/>
      <c r="AA147" s="918"/>
      <c r="AB147" s="918"/>
      <c r="AC147" s="918"/>
      <c r="AD147" s="918"/>
    </row>
    <row r="148" spans="2:30" outlineLevel="1">
      <c r="B148" s="912">
        <v>28</v>
      </c>
      <c r="C148" s="926">
        <f>'13. Trx. Relacionadas (2018)'!C147</f>
        <v>0</v>
      </c>
      <c r="D148" s="894">
        <f>'13. Trx. Relacionadas (2018)'!D147</f>
        <v>0</v>
      </c>
      <c r="E148" s="894">
        <f>'13. Trx. Relacionadas (2018)'!E147</f>
        <v>0</v>
      </c>
      <c r="F148" s="886">
        <f>'13. Trx. Relacionadas (2018)'!F147</f>
        <v>0</v>
      </c>
      <c r="G148" s="886">
        <f>'13. Trx. Relacionadas (2018)'!G147</f>
        <v>0</v>
      </c>
      <c r="H148" s="860"/>
      <c r="I148" s="860"/>
      <c r="J148" s="917">
        <f t="shared" si="18"/>
        <v>0</v>
      </c>
      <c r="K148" s="860"/>
      <c r="L148" s="860"/>
      <c r="M148" s="917">
        <f t="shared" si="19"/>
        <v>0</v>
      </c>
      <c r="N148" s="861"/>
      <c r="O148" s="918"/>
      <c r="P148" s="918"/>
      <c r="Q148" s="918"/>
      <c r="R148" s="918"/>
      <c r="S148" s="918"/>
      <c r="T148" s="918"/>
      <c r="U148" s="918"/>
      <c r="V148" s="918"/>
      <c r="W148" s="918"/>
      <c r="X148" s="918"/>
      <c r="Y148" s="918"/>
      <c r="Z148" s="918"/>
      <c r="AA148" s="918"/>
      <c r="AB148" s="918"/>
      <c r="AC148" s="918"/>
      <c r="AD148" s="918"/>
    </row>
    <row r="149" spans="2:30" outlineLevel="1">
      <c r="B149" s="912">
        <v>28</v>
      </c>
      <c r="C149" s="926">
        <f>'13. Trx. Relacionadas (2018)'!C148</f>
        <v>0</v>
      </c>
      <c r="D149" s="894">
        <f>'13. Trx. Relacionadas (2018)'!D148</f>
        <v>0</v>
      </c>
      <c r="E149" s="894">
        <f>'13. Trx. Relacionadas (2018)'!E148</f>
        <v>0</v>
      </c>
      <c r="F149" s="886">
        <f>'13. Trx. Relacionadas (2018)'!F148</f>
        <v>0</v>
      </c>
      <c r="G149" s="886">
        <f>'13. Trx. Relacionadas (2018)'!G148</f>
        <v>0</v>
      </c>
      <c r="H149" s="860"/>
      <c r="I149" s="860"/>
      <c r="J149" s="917">
        <f t="shared" si="18"/>
        <v>0</v>
      </c>
      <c r="K149" s="860"/>
      <c r="L149" s="860"/>
      <c r="M149" s="917">
        <f t="shared" si="19"/>
        <v>0</v>
      </c>
      <c r="N149" s="861"/>
      <c r="O149" s="918"/>
      <c r="P149" s="918"/>
      <c r="Q149" s="918"/>
      <c r="R149" s="918"/>
      <c r="S149" s="918"/>
      <c r="T149" s="918"/>
      <c r="U149" s="918"/>
      <c r="V149" s="918"/>
      <c r="W149" s="918"/>
      <c r="X149" s="918"/>
      <c r="Y149" s="918"/>
      <c r="Z149" s="918"/>
      <c r="AA149" s="918"/>
      <c r="AB149" s="918"/>
      <c r="AC149" s="918"/>
      <c r="AD149" s="918"/>
    </row>
    <row r="150" spans="2:30" outlineLevel="1">
      <c r="B150" s="912">
        <v>29</v>
      </c>
      <c r="C150" s="926">
        <f>'13. Trx. Relacionadas (2018)'!C149</f>
        <v>0</v>
      </c>
      <c r="D150" s="894">
        <f>'13. Trx. Relacionadas (2018)'!D149</f>
        <v>0</v>
      </c>
      <c r="E150" s="894">
        <f>'13. Trx. Relacionadas (2018)'!E149</f>
        <v>0</v>
      </c>
      <c r="F150" s="886">
        <f>'13. Trx. Relacionadas (2018)'!F149</f>
        <v>0</v>
      </c>
      <c r="G150" s="886">
        <f>'13. Trx. Relacionadas (2018)'!G149</f>
        <v>0</v>
      </c>
      <c r="H150" s="860"/>
      <c r="I150" s="860"/>
      <c r="J150" s="917">
        <f t="shared" si="18"/>
        <v>0</v>
      </c>
      <c r="K150" s="860"/>
      <c r="L150" s="860"/>
      <c r="M150" s="917">
        <f t="shared" si="19"/>
        <v>0</v>
      </c>
      <c r="N150" s="861"/>
      <c r="O150" s="918"/>
      <c r="P150" s="918"/>
      <c r="Q150" s="918"/>
      <c r="R150" s="918"/>
      <c r="S150" s="918"/>
      <c r="T150" s="918"/>
      <c r="U150" s="918"/>
      <c r="V150" s="918"/>
      <c r="W150" s="918"/>
      <c r="X150" s="918"/>
      <c r="Y150" s="918"/>
      <c r="Z150" s="918"/>
      <c r="AA150" s="918"/>
      <c r="AB150" s="918"/>
      <c r="AC150" s="918"/>
      <c r="AD150" s="918"/>
    </row>
    <row r="151" spans="2:30" outlineLevel="1">
      <c r="B151" s="912">
        <v>30</v>
      </c>
      <c r="C151" s="926">
        <f>'13. Trx. Relacionadas (2018)'!C150</f>
        <v>0</v>
      </c>
      <c r="D151" s="894">
        <f>'13. Trx. Relacionadas (2018)'!D150</f>
        <v>0</v>
      </c>
      <c r="E151" s="894">
        <f>'13. Trx. Relacionadas (2018)'!E150</f>
        <v>0</v>
      </c>
      <c r="F151" s="886">
        <f>'13. Trx. Relacionadas (2018)'!F150</f>
        <v>0</v>
      </c>
      <c r="G151" s="886">
        <f>'13. Trx. Relacionadas (2018)'!G150</f>
        <v>0</v>
      </c>
      <c r="H151" s="860"/>
      <c r="I151" s="860"/>
      <c r="J151" s="917">
        <f t="shared" si="18"/>
        <v>0</v>
      </c>
      <c r="K151" s="860"/>
      <c r="L151" s="860"/>
      <c r="M151" s="917">
        <f t="shared" si="19"/>
        <v>0</v>
      </c>
      <c r="N151" s="861"/>
      <c r="O151" s="918"/>
      <c r="P151" s="918"/>
      <c r="Q151" s="918"/>
      <c r="R151" s="918"/>
      <c r="S151" s="918"/>
      <c r="T151" s="918"/>
      <c r="U151" s="918"/>
      <c r="V151" s="918"/>
      <c r="W151" s="918"/>
      <c r="X151" s="918"/>
      <c r="Y151" s="918"/>
      <c r="Z151" s="918"/>
      <c r="AA151" s="918"/>
      <c r="AB151" s="918"/>
      <c r="AC151" s="918"/>
      <c r="AD151" s="918"/>
    </row>
    <row r="152" spans="2:30">
      <c r="B152" s="912">
        <v>31</v>
      </c>
      <c r="C152" s="926">
        <f>'13. Trx. Relacionadas (2018)'!C151</f>
        <v>0</v>
      </c>
      <c r="D152" s="894">
        <f>'13. Trx. Relacionadas (2018)'!D151</f>
        <v>0</v>
      </c>
      <c r="E152" s="894">
        <f>'13. Trx. Relacionadas (2018)'!E151</f>
        <v>0</v>
      </c>
      <c r="F152" s="886">
        <f>'13. Trx. Relacionadas (2018)'!F151</f>
        <v>0</v>
      </c>
      <c r="G152" s="886">
        <f>'13. Trx. Relacionadas (2018)'!G151</f>
        <v>0</v>
      </c>
      <c r="H152" s="860"/>
      <c r="I152" s="860"/>
      <c r="J152" s="917">
        <f t="shared" si="18"/>
        <v>0</v>
      </c>
      <c r="K152" s="860"/>
      <c r="L152" s="860"/>
      <c r="M152" s="917">
        <f t="shared" si="19"/>
        <v>0</v>
      </c>
      <c r="N152" s="861"/>
      <c r="O152" s="918"/>
      <c r="P152" s="918"/>
      <c r="Q152" s="918"/>
      <c r="R152" s="918"/>
      <c r="S152" s="918"/>
      <c r="T152" s="918"/>
      <c r="U152" s="918"/>
      <c r="V152" s="918"/>
      <c r="W152" s="918"/>
      <c r="X152" s="918"/>
      <c r="Y152" s="918"/>
      <c r="Z152" s="918"/>
      <c r="AA152" s="918"/>
      <c r="AB152" s="918"/>
      <c r="AC152" s="918"/>
      <c r="AD152" s="918"/>
    </row>
    <row r="153" spans="2:30" outlineLevel="1">
      <c r="B153" s="912">
        <v>32</v>
      </c>
      <c r="C153" s="926">
        <f>'13. Trx. Relacionadas (2018)'!C152</f>
        <v>0</v>
      </c>
      <c r="D153" s="894">
        <f>'13. Trx. Relacionadas (2018)'!D152</f>
        <v>0</v>
      </c>
      <c r="E153" s="894">
        <f>'13. Trx. Relacionadas (2018)'!E152</f>
        <v>0</v>
      </c>
      <c r="F153" s="886">
        <f>'13. Trx. Relacionadas (2018)'!F152</f>
        <v>0</v>
      </c>
      <c r="G153" s="886">
        <f>'13. Trx. Relacionadas (2018)'!G152</f>
        <v>0</v>
      </c>
      <c r="H153" s="860"/>
      <c r="I153" s="860"/>
      <c r="J153" s="917">
        <f t="shared" si="18"/>
        <v>0</v>
      </c>
      <c r="K153" s="860"/>
      <c r="L153" s="860"/>
      <c r="M153" s="917">
        <f t="shared" si="19"/>
        <v>0</v>
      </c>
      <c r="N153" s="861"/>
      <c r="O153" s="918"/>
      <c r="P153" s="918"/>
      <c r="Q153" s="918"/>
      <c r="R153" s="918"/>
      <c r="S153" s="918"/>
      <c r="T153" s="918"/>
      <c r="U153" s="918"/>
      <c r="V153" s="918"/>
      <c r="W153" s="918"/>
      <c r="X153" s="918"/>
      <c r="Y153" s="918"/>
      <c r="Z153" s="918"/>
      <c r="AA153" s="918"/>
      <c r="AB153" s="918"/>
      <c r="AC153" s="918"/>
      <c r="AD153" s="918"/>
    </row>
    <row r="154" spans="2:30" outlineLevel="1">
      <c r="B154" s="912">
        <v>33</v>
      </c>
      <c r="C154" s="926">
        <f>'13. Trx. Relacionadas (2018)'!C153</f>
        <v>0</v>
      </c>
      <c r="D154" s="894">
        <f>'13. Trx. Relacionadas (2018)'!D153</f>
        <v>0</v>
      </c>
      <c r="E154" s="894">
        <f>'13. Trx. Relacionadas (2018)'!E153</f>
        <v>0</v>
      </c>
      <c r="F154" s="886">
        <f>'13. Trx. Relacionadas (2018)'!F153</f>
        <v>0</v>
      </c>
      <c r="G154" s="886">
        <f>'13. Trx. Relacionadas (2018)'!G153</f>
        <v>0</v>
      </c>
      <c r="H154" s="860"/>
      <c r="I154" s="860"/>
      <c r="J154" s="917">
        <f t="shared" si="18"/>
        <v>0</v>
      </c>
      <c r="K154" s="860"/>
      <c r="L154" s="860"/>
      <c r="M154" s="917">
        <f t="shared" si="19"/>
        <v>0</v>
      </c>
      <c r="N154" s="861"/>
      <c r="O154" s="918"/>
      <c r="P154" s="918"/>
      <c r="Q154" s="918"/>
      <c r="R154" s="918"/>
      <c r="S154" s="918"/>
      <c r="T154" s="918"/>
      <c r="U154" s="918"/>
      <c r="V154" s="918"/>
      <c r="W154" s="918"/>
      <c r="X154" s="918"/>
      <c r="Y154" s="918"/>
      <c r="Z154" s="918"/>
      <c r="AA154" s="918"/>
      <c r="AB154" s="918"/>
      <c r="AC154" s="918"/>
      <c r="AD154" s="918"/>
    </row>
    <row r="155" spans="2:30" outlineLevel="1">
      <c r="B155" s="912">
        <v>34</v>
      </c>
      <c r="C155" s="926">
        <f>'13. Trx. Relacionadas (2018)'!C154</f>
        <v>0</v>
      </c>
      <c r="D155" s="894">
        <f>'13. Trx. Relacionadas (2018)'!D154</f>
        <v>0</v>
      </c>
      <c r="E155" s="894">
        <f>'13. Trx. Relacionadas (2018)'!E154</f>
        <v>0</v>
      </c>
      <c r="F155" s="886">
        <f>'13. Trx. Relacionadas (2018)'!F154</f>
        <v>0</v>
      </c>
      <c r="G155" s="886">
        <f>'13. Trx. Relacionadas (2018)'!G154</f>
        <v>0</v>
      </c>
      <c r="H155" s="860"/>
      <c r="I155" s="860"/>
      <c r="J155" s="917">
        <f t="shared" si="18"/>
        <v>0</v>
      </c>
      <c r="K155" s="860"/>
      <c r="L155" s="860"/>
      <c r="M155" s="917">
        <f t="shared" si="19"/>
        <v>0</v>
      </c>
      <c r="N155" s="861"/>
      <c r="O155" s="918"/>
      <c r="P155" s="918"/>
      <c r="Q155" s="918"/>
      <c r="R155" s="918"/>
      <c r="S155" s="918"/>
      <c r="T155" s="918"/>
      <c r="U155" s="918"/>
      <c r="V155" s="918"/>
      <c r="W155" s="918"/>
      <c r="X155" s="918"/>
      <c r="Y155" s="918"/>
      <c r="Z155" s="918"/>
      <c r="AA155" s="918"/>
      <c r="AB155" s="918"/>
      <c r="AC155" s="918"/>
      <c r="AD155" s="918"/>
    </row>
    <row r="156" spans="2:30" outlineLevel="1">
      <c r="B156" s="912">
        <v>35</v>
      </c>
      <c r="C156" s="926">
        <f>'13. Trx. Relacionadas (2018)'!C155</f>
        <v>0</v>
      </c>
      <c r="D156" s="894">
        <f>'13. Trx. Relacionadas (2018)'!D155</f>
        <v>0</v>
      </c>
      <c r="E156" s="894">
        <f>'13. Trx. Relacionadas (2018)'!E155</f>
        <v>0</v>
      </c>
      <c r="F156" s="886">
        <f>'13. Trx. Relacionadas (2018)'!F155</f>
        <v>0</v>
      </c>
      <c r="G156" s="886">
        <f>'13. Trx. Relacionadas (2018)'!G155</f>
        <v>0</v>
      </c>
      <c r="H156" s="860"/>
      <c r="I156" s="860"/>
      <c r="J156" s="917">
        <f t="shared" si="18"/>
        <v>0</v>
      </c>
      <c r="K156" s="860"/>
      <c r="L156" s="860"/>
      <c r="M156" s="917">
        <f t="shared" si="19"/>
        <v>0</v>
      </c>
      <c r="N156" s="861"/>
      <c r="O156" s="918"/>
      <c r="P156" s="918"/>
      <c r="Q156" s="918"/>
      <c r="R156" s="918"/>
      <c r="S156" s="918"/>
      <c r="T156" s="918"/>
      <c r="U156" s="918"/>
      <c r="V156" s="918"/>
      <c r="W156" s="918"/>
      <c r="X156" s="918"/>
      <c r="Y156" s="918"/>
      <c r="Z156" s="918"/>
      <c r="AA156" s="918"/>
      <c r="AB156" s="918"/>
      <c r="AC156" s="918"/>
      <c r="AD156" s="918"/>
    </row>
    <row r="157" spans="2:30" outlineLevel="1">
      <c r="B157" s="912">
        <v>36</v>
      </c>
      <c r="C157" s="926">
        <f>'13. Trx. Relacionadas (2018)'!C156</f>
        <v>0</v>
      </c>
      <c r="D157" s="894">
        <f>'13. Trx. Relacionadas (2018)'!D156</f>
        <v>0</v>
      </c>
      <c r="E157" s="894">
        <f>'13. Trx. Relacionadas (2018)'!E156</f>
        <v>0</v>
      </c>
      <c r="F157" s="886">
        <f>'13. Trx. Relacionadas (2018)'!F156</f>
        <v>0</v>
      </c>
      <c r="G157" s="886">
        <f>'13. Trx. Relacionadas (2018)'!G156</f>
        <v>0</v>
      </c>
      <c r="H157" s="860"/>
      <c r="I157" s="860"/>
      <c r="J157" s="917">
        <f t="shared" si="18"/>
        <v>0</v>
      </c>
      <c r="K157" s="860"/>
      <c r="L157" s="860"/>
      <c r="M157" s="917">
        <f t="shared" si="19"/>
        <v>0</v>
      </c>
      <c r="N157" s="861"/>
      <c r="O157" s="918"/>
      <c r="P157" s="918"/>
      <c r="Q157" s="918"/>
      <c r="R157" s="918"/>
      <c r="S157" s="918"/>
      <c r="T157" s="918"/>
      <c r="U157" s="918"/>
      <c r="V157" s="918"/>
      <c r="W157" s="918"/>
      <c r="X157" s="918"/>
      <c r="Y157" s="918"/>
      <c r="Z157" s="918"/>
      <c r="AA157" s="918"/>
      <c r="AB157" s="918"/>
      <c r="AC157" s="918"/>
      <c r="AD157" s="918"/>
    </row>
    <row r="158" spans="2:30" outlineLevel="1">
      <c r="B158" s="912">
        <v>37</v>
      </c>
      <c r="C158" s="926">
        <f>'13. Trx. Relacionadas (2018)'!C157</f>
        <v>0</v>
      </c>
      <c r="D158" s="894">
        <f>'13. Trx. Relacionadas (2018)'!D157</f>
        <v>0</v>
      </c>
      <c r="E158" s="894">
        <f>'13. Trx. Relacionadas (2018)'!E157</f>
        <v>0</v>
      </c>
      <c r="F158" s="886">
        <f>'13. Trx. Relacionadas (2018)'!F157</f>
        <v>0</v>
      </c>
      <c r="G158" s="886">
        <f>'13. Trx. Relacionadas (2018)'!G157</f>
        <v>0</v>
      </c>
      <c r="H158" s="860"/>
      <c r="I158" s="860"/>
      <c r="J158" s="917">
        <f t="shared" si="18"/>
        <v>0</v>
      </c>
      <c r="K158" s="860"/>
      <c r="L158" s="860"/>
      <c r="M158" s="917">
        <f t="shared" si="19"/>
        <v>0</v>
      </c>
      <c r="N158" s="861"/>
      <c r="O158" s="918"/>
      <c r="P158" s="918"/>
      <c r="Q158" s="918"/>
      <c r="R158" s="918"/>
      <c r="S158" s="918"/>
      <c r="T158" s="918"/>
      <c r="U158" s="918"/>
      <c r="V158" s="918"/>
      <c r="W158" s="918"/>
      <c r="X158" s="918"/>
      <c r="Y158" s="918"/>
      <c r="Z158" s="918"/>
      <c r="AA158" s="918"/>
      <c r="AB158" s="918"/>
      <c r="AC158" s="918"/>
      <c r="AD158" s="918"/>
    </row>
    <row r="159" spans="2:30" outlineLevel="1">
      <c r="B159" s="912">
        <v>38</v>
      </c>
      <c r="C159" s="926">
        <f>'13. Trx. Relacionadas (2018)'!C158</f>
        <v>0</v>
      </c>
      <c r="D159" s="894">
        <f>'13. Trx. Relacionadas (2018)'!D158</f>
        <v>0</v>
      </c>
      <c r="E159" s="894">
        <f>'13. Trx. Relacionadas (2018)'!E158</f>
        <v>0</v>
      </c>
      <c r="F159" s="886">
        <f>'13. Trx. Relacionadas (2018)'!F158</f>
        <v>0</v>
      </c>
      <c r="G159" s="886">
        <f>'13. Trx. Relacionadas (2018)'!G158</f>
        <v>0</v>
      </c>
      <c r="H159" s="860"/>
      <c r="I159" s="860"/>
      <c r="J159" s="917">
        <f t="shared" si="18"/>
        <v>0</v>
      </c>
      <c r="K159" s="860"/>
      <c r="L159" s="860"/>
      <c r="M159" s="917">
        <f t="shared" si="19"/>
        <v>0</v>
      </c>
      <c r="N159" s="861"/>
      <c r="O159" s="918"/>
      <c r="P159" s="918"/>
      <c r="Q159" s="918"/>
      <c r="R159" s="918"/>
      <c r="S159" s="918"/>
      <c r="T159" s="918"/>
      <c r="U159" s="918"/>
      <c r="V159" s="918"/>
      <c r="W159" s="918"/>
      <c r="X159" s="918"/>
      <c r="Y159" s="918"/>
      <c r="Z159" s="918"/>
      <c r="AA159" s="918"/>
      <c r="AB159" s="918"/>
      <c r="AC159" s="918"/>
      <c r="AD159" s="918"/>
    </row>
    <row r="160" spans="2:30" outlineLevel="1">
      <c r="B160" s="912">
        <v>39</v>
      </c>
      <c r="C160" s="926">
        <f>'13. Trx. Relacionadas (2018)'!C159</f>
        <v>0</v>
      </c>
      <c r="D160" s="894">
        <f>'13. Trx. Relacionadas (2018)'!D159</f>
        <v>0</v>
      </c>
      <c r="E160" s="894">
        <f>'13. Trx. Relacionadas (2018)'!E159</f>
        <v>0</v>
      </c>
      <c r="F160" s="886">
        <f>'13. Trx. Relacionadas (2018)'!F159</f>
        <v>0</v>
      </c>
      <c r="G160" s="886">
        <f>'13. Trx. Relacionadas (2018)'!G159</f>
        <v>0</v>
      </c>
      <c r="H160" s="860"/>
      <c r="I160" s="860"/>
      <c r="J160" s="917">
        <f t="shared" si="18"/>
        <v>0</v>
      </c>
      <c r="K160" s="860"/>
      <c r="L160" s="860"/>
      <c r="M160" s="917">
        <f t="shared" si="19"/>
        <v>0</v>
      </c>
      <c r="N160" s="861"/>
      <c r="O160" s="918"/>
      <c r="P160" s="918"/>
      <c r="Q160" s="918"/>
      <c r="R160" s="918"/>
      <c r="S160" s="918"/>
      <c r="T160" s="918"/>
      <c r="U160" s="918"/>
      <c r="V160" s="918"/>
      <c r="W160" s="918"/>
      <c r="X160" s="918"/>
      <c r="Y160" s="918"/>
      <c r="Z160" s="918"/>
      <c r="AA160" s="918"/>
      <c r="AB160" s="918"/>
      <c r="AC160" s="918"/>
      <c r="AD160" s="918"/>
    </row>
    <row r="161" spans="2:30" outlineLevel="1">
      <c r="B161" s="912">
        <v>40</v>
      </c>
      <c r="C161" s="926">
        <f>'13. Trx. Relacionadas (2018)'!C160</f>
        <v>0</v>
      </c>
      <c r="D161" s="894">
        <f>'13. Trx. Relacionadas (2018)'!D160</f>
        <v>0</v>
      </c>
      <c r="E161" s="894">
        <f>'13. Trx. Relacionadas (2018)'!E160</f>
        <v>0</v>
      </c>
      <c r="F161" s="886">
        <f>'13. Trx. Relacionadas (2018)'!F160</f>
        <v>0</v>
      </c>
      <c r="G161" s="886">
        <f>'13. Trx. Relacionadas (2018)'!G160</f>
        <v>0</v>
      </c>
      <c r="H161" s="860"/>
      <c r="I161" s="860"/>
      <c r="J161" s="917">
        <f t="shared" si="18"/>
        <v>0</v>
      </c>
      <c r="K161" s="860"/>
      <c r="L161" s="860"/>
      <c r="M161" s="917">
        <f t="shared" si="19"/>
        <v>0</v>
      </c>
      <c r="N161" s="861"/>
      <c r="O161" s="918"/>
      <c r="P161" s="918"/>
      <c r="Q161" s="918"/>
      <c r="R161" s="918"/>
      <c r="S161" s="918"/>
      <c r="T161" s="918"/>
      <c r="U161" s="918"/>
      <c r="V161" s="918"/>
      <c r="W161" s="918"/>
      <c r="X161" s="918"/>
      <c r="Y161" s="918"/>
      <c r="Z161" s="918"/>
      <c r="AA161" s="918"/>
      <c r="AB161" s="918"/>
      <c r="AC161" s="918"/>
      <c r="AD161" s="918"/>
    </row>
    <row r="162" spans="2:30">
      <c r="B162" s="912">
        <v>41</v>
      </c>
      <c r="C162" s="926">
        <f>'13. Trx. Relacionadas (2018)'!C161</f>
        <v>0</v>
      </c>
      <c r="D162" s="894">
        <f>'13. Trx. Relacionadas (2018)'!D161</f>
        <v>0</v>
      </c>
      <c r="E162" s="894">
        <f>'13. Trx. Relacionadas (2018)'!E161</f>
        <v>0</v>
      </c>
      <c r="F162" s="886">
        <f>'13. Trx. Relacionadas (2018)'!F161</f>
        <v>0</v>
      </c>
      <c r="G162" s="886">
        <f>'13. Trx. Relacionadas (2018)'!G161</f>
        <v>0</v>
      </c>
      <c r="H162" s="860"/>
      <c r="I162" s="860"/>
      <c r="J162" s="917">
        <f t="shared" si="18"/>
        <v>0</v>
      </c>
      <c r="K162" s="860"/>
      <c r="L162" s="860"/>
      <c r="M162" s="917">
        <f t="shared" si="19"/>
        <v>0</v>
      </c>
      <c r="N162" s="861"/>
      <c r="O162" s="918"/>
      <c r="P162" s="918"/>
      <c r="Q162" s="918"/>
      <c r="R162" s="918"/>
      <c r="S162" s="918"/>
      <c r="T162" s="918"/>
      <c r="U162" s="918"/>
      <c r="V162" s="918"/>
      <c r="W162" s="918"/>
      <c r="X162" s="918"/>
      <c r="Y162" s="918"/>
      <c r="Z162" s="918"/>
      <c r="AA162" s="918"/>
      <c r="AB162" s="918"/>
      <c r="AC162" s="918"/>
      <c r="AD162" s="918"/>
    </row>
    <row r="163" spans="2:30" outlineLevel="1">
      <c r="B163" s="912">
        <v>42</v>
      </c>
      <c r="C163" s="926">
        <f>'13. Trx. Relacionadas (2018)'!C162</f>
        <v>0</v>
      </c>
      <c r="D163" s="894">
        <f>'13. Trx. Relacionadas (2018)'!D162</f>
        <v>0</v>
      </c>
      <c r="E163" s="894">
        <f>'13. Trx. Relacionadas (2018)'!E162</f>
        <v>0</v>
      </c>
      <c r="F163" s="886">
        <f>'13. Trx. Relacionadas (2018)'!F162</f>
        <v>0</v>
      </c>
      <c r="G163" s="886">
        <f>'13. Trx. Relacionadas (2018)'!G162</f>
        <v>0</v>
      </c>
      <c r="H163" s="860"/>
      <c r="I163" s="860"/>
      <c r="J163" s="917">
        <f t="shared" si="18"/>
        <v>0</v>
      </c>
      <c r="K163" s="860"/>
      <c r="L163" s="860"/>
      <c r="M163" s="917">
        <f t="shared" si="19"/>
        <v>0</v>
      </c>
      <c r="N163" s="861"/>
      <c r="O163" s="918"/>
      <c r="P163" s="918"/>
      <c r="Q163" s="918"/>
      <c r="R163" s="918"/>
      <c r="S163" s="918"/>
      <c r="T163" s="918"/>
      <c r="U163" s="918"/>
      <c r="V163" s="918"/>
      <c r="W163" s="918"/>
      <c r="X163" s="918"/>
      <c r="Y163" s="918"/>
      <c r="Z163" s="918"/>
      <c r="AA163" s="918"/>
      <c r="AB163" s="918"/>
      <c r="AC163" s="918"/>
      <c r="AD163" s="918"/>
    </row>
    <row r="164" spans="2:30" outlineLevel="1">
      <c r="B164" s="912">
        <v>43</v>
      </c>
      <c r="C164" s="926">
        <f>'13. Trx. Relacionadas (2018)'!C163</f>
        <v>0</v>
      </c>
      <c r="D164" s="894">
        <f>'13. Trx. Relacionadas (2018)'!D163</f>
        <v>0</v>
      </c>
      <c r="E164" s="894">
        <f>'13. Trx. Relacionadas (2018)'!E163</f>
        <v>0</v>
      </c>
      <c r="F164" s="886">
        <f>'13. Trx. Relacionadas (2018)'!F163</f>
        <v>0</v>
      </c>
      <c r="G164" s="886">
        <f>'13. Trx. Relacionadas (2018)'!G163</f>
        <v>0</v>
      </c>
      <c r="H164" s="860"/>
      <c r="I164" s="860"/>
      <c r="J164" s="917">
        <f t="shared" si="18"/>
        <v>0</v>
      </c>
      <c r="K164" s="860"/>
      <c r="L164" s="860"/>
      <c r="M164" s="917">
        <f t="shared" si="19"/>
        <v>0</v>
      </c>
      <c r="N164" s="861"/>
      <c r="O164" s="918"/>
      <c r="P164" s="918"/>
      <c r="Q164" s="918"/>
      <c r="R164" s="918"/>
      <c r="S164" s="918"/>
      <c r="T164" s="918"/>
      <c r="U164" s="918"/>
      <c r="V164" s="918"/>
      <c r="W164" s="918"/>
      <c r="X164" s="918"/>
      <c r="Y164" s="918"/>
      <c r="Z164" s="918"/>
      <c r="AA164" s="918"/>
      <c r="AB164" s="918"/>
      <c r="AC164" s="918"/>
      <c r="AD164" s="918"/>
    </row>
    <row r="165" spans="2:30" outlineLevel="1">
      <c r="B165" s="912">
        <v>44</v>
      </c>
      <c r="C165" s="926">
        <f>'13. Trx. Relacionadas (2018)'!C164</f>
        <v>0</v>
      </c>
      <c r="D165" s="894">
        <f>'13. Trx. Relacionadas (2018)'!D164</f>
        <v>0</v>
      </c>
      <c r="E165" s="894">
        <f>'13. Trx. Relacionadas (2018)'!E164</f>
        <v>0</v>
      </c>
      <c r="F165" s="886">
        <f>'13. Trx. Relacionadas (2018)'!F164</f>
        <v>0</v>
      </c>
      <c r="G165" s="886">
        <f>'13. Trx. Relacionadas (2018)'!G164</f>
        <v>0</v>
      </c>
      <c r="H165" s="860"/>
      <c r="I165" s="860"/>
      <c r="J165" s="917">
        <f t="shared" si="18"/>
        <v>0</v>
      </c>
      <c r="K165" s="860"/>
      <c r="L165" s="860"/>
      <c r="M165" s="917">
        <f t="shared" si="19"/>
        <v>0</v>
      </c>
      <c r="N165" s="861"/>
      <c r="O165" s="918"/>
      <c r="P165" s="918"/>
      <c r="Q165" s="918"/>
      <c r="R165" s="918"/>
      <c r="S165" s="918"/>
      <c r="T165" s="918"/>
      <c r="U165" s="918"/>
      <c r="V165" s="918"/>
      <c r="W165" s="918"/>
      <c r="X165" s="918"/>
      <c r="Y165" s="918"/>
      <c r="Z165" s="918"/>
      <c r="AA165" s="918"/>
      <c r="AB165" s="918"/>
      <c r="AC165" s="918"/>
      <c r="AD165" s="918"/>
    </row>
    <row r="166" spans="2:30" outlineLevel="1">
      <c r="B166" s="912">
        <v>45</v>
      </c>
      <c r="C166" s="927">
        <f>'13. Trx. Relacionadas (2018)'!C165</f>
        <v>0</v>
      </c>
      <c r="D166" s="919">
        <f>'13. Trx. Relacionadas (2018)'!D165</f>
        <v>0</v>
      </c>
      <c r="E166" s="919">
        <f>'13. Trx. Relacionadas (2018)'!E165</f>
        <v>0</v>
      </c>
      <c r="F166" s="888">
        <f>'13. Trx. Relacionadas (2018)'!F165</f>
        <v>0</v>
      </c>
      <c r="G166" s="888">
        <f>'13. Trx. Relacionadas (2018)'!G165</f>
        <v>0</v>
      </c>
      <c r="H166" s="865"/>
      <c r="I166" s="865"/>
      <c r="J166" s="921">
        <f t="shared" si="18"/>
        <v>0</v>
      </c>
      <c r="K166" s="865"/>
      <c r="L166" s="865"/>
      <c r="M166" s="921">
        <f t="shared" si="19"/>
        <v>0</v>
      </c>
      <c r="N166" s="861"/>
      <c r="O166" s="918"/>
      <c r="P166" s="918"/>
      <c r="Q166" s="918"/>
      <c r="R166" s="918"/>
      <c r="S166" s="918"/>
      <c r="T166" s="918"/>
      <c r="U166" s="918"/>
      <c r="V166" s="918"/>
      <c r="W166" s="918"/>
      <c r="X166" s="918"/>
      <c r="Y166" s="918"/>
      <c r="Z166" s="918"/>
      <c r="AA166" s="918"/>
      <c r="AB166" s="918"/>
      <c r="AC166" s="918"/>
      <c r="AD166" s="918"/>
    </row>
    <row r="167" spans="2:30">
      <c r="C167" s="867" t="s">
        <v>944</v>
      </c>
      <c r="D167" s="868"/>
      <c r="E167" s="868"/>
      <c r="F167" s="869"/>
      <c r="G167" s="869"/>
      <c r="H167" s="870">
        <f t="shared" ref="H167:M167" si="21">SUM(H121:H166)</f>
        <v>0</v>
      </c>
      <c r="I167" s="871">
        <f t="shared" si="21"/>
        <v>0</v>
      </c>
      <c r="J167" s="871">
        <f t="shared" si="21"/>
        <v>0</v>
      </c>
      <c r="K167" s="871">
        <f t="shared" si="21"/>
        <v>0</v>
      </c>
      <c r="L167" s="871">
        <f t="shared" si="21"/>
        <v>0</v>
      </c>
      <c r="M167" s="871">
        <f t="shared" si="21"/>
        <v>0</v>
      </c>
      <c r="N167" s="940"/>
      <c r="O167" s="924"/>
      <c r="P167" s="924"/>
      <c r="Q167" s="924"/>
      <c r="R167" s="924"/>
      <c r="S167" s="924"/>
      <c r="T167" s="924"/>
      <c r="U167" s="924"/>
      <c r="V167" s="924"/>
      <c r="W167" s="924"/>
      <c r="X167" s="924"/>
      <c r="Y167" s="924"/>
      <c r="Z167" s="924"/>
      <c r="AA167" s="924"/>
      <c r="AB167" s="924"/>
      <c r="AC167" s="924"/>
      <c r="AD167" s="924"/>
    </row>
    <row r="168" spans="2:30" ht="15" thickBot="1">
      <c r="C168" s="873" t="s">
        <v>945</v>
      </c>
      <c r="D168" s="874"/>
      <c r="E168" s="874"/>
      <c r="F168" s="875"/>
      <c r="G168" s="875"/>
      <c r="H168" s="876">
        <f t="shared" ref="H168:M168" si="22">H167+H118+H105+H87+H50+H37+H24</f>
        <v>91183</v>
      </c>
      <c r="I168" s="877">
        <f t="shared" si="22"/>
        <v>0</v>
      </c>
      <c r="J168" s="877">
        <f t="shared" si="22"/>
        <v>91183</v>
      </c>
      <c r="K168" s="877">
        <f t="shared" si="22"/>
        <v>46569102</v>
      </c>
      <c r="L168" s="877">
        <f t="shared" si="22"/>
        <v>0</v>
      </c>
      <c r="M168" s="877">
        <f t="shared" si="22"/>
        <v>46569102</v>
      </c>
      <c r="N168" s="941"/>
      <c r="O168" s="924"/>
      <c r="P168" s="924"/>
      <c r="Q168" s="924"/>
      <c r="R168" s="924"/>
      <c r="S168" s="924"/>
      <c r="T168" s="924"/>
      <c r="U168" s="924"/>
      <c r="V168" s="924"/>
      <c r="W168" s="924"/>
      <c r="X168" s="924"/>
      <c r="Y168" s="924"/>
      <c r="Z168" s="924"/>
      <c r="AA168" s="924"/>
      <c r="AB168" s="924"/>
      <c r="AC168" s="924"/>
      <c r="AD168" s="924"/>
    </row>
    <row r="169" spans="2:30" ht="15" thickTop="1"/>
  </sheetData>
  <sheetProtection selectLockedCells="1"/>
  <dataConsolidate/>
  <mergeCells count="14">
    <mergeCell ref="H8:N8"/>
    <mergeCell ref="B1:G1"/>
    <mergeCell ref="B3:G3"/>
    <mergeCell ref="B4:G4"/>
    <mergeCell ref="B5:F5"/>
    <mergeCell ref="C8:F8"/>
    <mergeCell ref="AC9:AC10"/>
    <mergeCell ref="AD9:AD10"/>
    <mergeCell ref="C9:C10"/>
    <mergeCell ref="D9:D10"/>
    <mergeCell ref="E9:E10"/>
    <mergeCell ref="F9:F10"/>
    <mergeCell ref="G9:G10"/>
    <mergeCell ref="H9:N9"/>
  </mergeCells>
  <dataValidations count="2">
    <dataValidation type="list" allowBlank="1" showInputMessage="1" showErrorMessage="1" sqref="E108:E117 E12:E23 E53:E86 E40:E49 E27:E36 E90:E104" xr:uid="{00000000-0002-0000-3F00-000000000000}">
      <formula1>$C$8:$C$149</formula1>
    </dataValidation>
    <dataValidation type="list" allowBlank="1" showInputMessage="1" showErrorMessage="1" sqref="E12:E23 E108:E117 E90:E104 E53:E86 E40:E49 E27:E36 E121:E145 E147:E166" xr:uid="{00000000-0002-0000-3F00-000001000000}">
      <formula1>pai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3F00-000002000000}">
          <x14:formula1>
            <xm:f>'12. Trx. Relacionadas (2019)'!$C$432:$C$611</xm:f>
          </x14:formula1>
          <xm:sqref>N12:N23 N27:N36 N40:N49 N53:N86 N90:N104 N108:N117 N121:N166</xm:sqref>
        </x14:dataValidation>
        <x14:dataValidation type="list" allowBlank="1" showInputMessage="1" showErrorMessage="1" xr:uid="{00000000-0002-0000-3F00-000003000000}">
          <x14:formula1>
            <xm:f>'C:\Users\Dell\Google Drive\Soporte\Arauco\201903\[CASA Planilla Reporte XBRL 2019 Mar.xlsm]1. Presentación'!#REF!</xm:f>
          </x14:formula1>
          <xm:sqref>E121:E145 E147:E16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00B0F0"/>
  </sheetPr>
  <dimension ref="A1:D47"/>
  <sheetViews>
    <sheetView showGridLines="0" workbookViewId="0">
      <selection activeCell="B33" sqref="B33"/>
    </sheetView>
  </sheetViews>
  <sheetFormatPr baseColWidth="10" defaultColWidth="0" defaultRowHeight="12.75" customHeight="1" zeroHeight="1"/>
  <cols>
    <col min="1" max="1" width="11.44140625" style="42" customWidth="1"/>
    <col min="2" max="2" width="49.88671875" style="42" customWidth="1"/>
    <col min="3" max="3" width="53" style="42" customWidth="1"/>
    <col min="4" max="4" width="11.44140625" style="42" customWidth="1"/>
    <col min="5" max="16384" width="11.44140625" style="42" hidden="1"/>
  </cols>
  <sheetData>
    <row r="1" spans="2:3" ht="13.8"/>
    <row r="2" spans="2:3" ht="13.8">
      <c r="B2" s="43" t="s">
        <v>216</v>
      </c>
    </row>
    <row r="3" spans="2:3" ht="13.8"/>
    <row r="4" spans="2:3" ht="37.5" customHeight="1">
      <c r="B4" s="2102" t="s">
        <v>217</v>
      </c>
      <c r="C4" s="2102"/>
    </row>
    <row r="5" spans="2:3" ht="14.4" thickBot="1"/>
    <row r="6" spans="2:3" ht="16.5" customHeight="1">
      <c r="B6" s="44" t="s">
        <v>218</v>
      </c>
      <c r="C6" s="45" t="s">
        <v>219</v>
      </c>
    </row>
    <row r="7" spans="2:3" ht="17.25" customHeight="1" thickBot="1">
      <c r="B7" s="48" t="s">
        <v>222</v>
      </c>
      <c r="C7" s="49" t="s">
        <v>223</v>
      </c>
    </row>
    <row r="8" spans="2:3" ht="14.4" thickBot="1"/>
    <row r="9" spans="2:3" ht="16.5" customHeight="1">
      <c r="B9" s="44" t="s">
        <v>220</v>
      </c>
      <c r="C9" s="45" t="s">
        <v>219</v>
      </c>
    </row>
    <row r="10" spans="2:3" ht="13.8">
      <c r="B10" s="46" t="s">
        <v>225</v>
      </c>
      <c r="C10" s="47" t="s">
        <v>223</v>
      </c>
    </row>
    <row r="11" spans="2:3" ht="27.6">
      <c r="B11" s="46" t="s">
        <v>226</v>
      </c>
      <c r="C11" s="47" t="s">
        <v>223</v>
      </c>
    </row>
    <row r="12" spans="2:3" ht="27.6">
      <c r="B12" s="50" t="s">
        <v>2059</v>
      </c>
      <c r="C12" s="51" t="s">
        <v>223</v>
      </c>
    </row>
    <row r="13" spans="2:3" ht="28.2" thickBot="1">
      <c r="B13" s="48" t="s">
        <v>2242</v>
      </c>
      <c r="C13" s="49" t="s">
        <v>2240</v>
      </c>
    </row>
    <row r="14" spans="2:3" ht="13.8">
      <c r="B14" s="1826"/>
      <c r="C14" s="1826"/>
    </row>
    <row r="15" spans="2:3" ht="26.25" customHeight="1">
      <c r="B15" s="2103" t="s">
        <v>2241</v>
      </c>
      <c r="C15" s="2103"/>
    </row>
    <row r="16" spans="2:3" ht="16.5" customHeight="1"/>
    <row r="17" spans="2:3" ht="28.5" customHeight="1">
      <c r="B17" s="2102" t="s">
        <v>221</v>
      </c>
      <c r="C17" s="2102"/>
    </row>
    <row r="18" spans="2:3" ht="16.5" customHeight="1"/>
    <row r="19" spans="2:3" ht="16.5" hidden="1" customHeight="1">
      <c r="B19" s="44" t="s">
        <v>218</v>
      </c>
      <c r="C19" s="45" t="s">
        <v>219</v>
      </c>
    </row>
    <row r="20" spans="2:3" ht="16.5" hidden="1" customHeight="1" thickBot="1">
      <c r="B20" s="48" t="s">
        <v>224</v>
      </c>
      <c r="C20" s="49" t="s">
        <v>2243</v>
      </c>
    </row>
    <row r="21" spans="2:3" ht="16.5" hidden="1" customHeight="1" thickBot="1">
      <c r="B21" s="52"/>
      <c r="C21" s="52"/>
    </row>
    <row r="22" spans="2:3" ht="16.5" hidden="1" customHeight="1">
      <c r="B22" s="44" t="s">
        <v>220</v>
      </c>
      <c r="C22" s="45" t="s">
        <v>219</v>
      </c>
    </row>
    <row r="23" spans="2:3" ht="27.6" hidden="1">
      <c r="B23" s="50" t="s">
        <v>1931</v>
      </c>
      <c r="C23" s="51" t="s">
        <v>2244</v>
      </c>
    </row>
    <row r="24" spans="2:3" ht="27.6" hidden="1">
      <c r="B24" s="50" t="s">
        <v>2246</v>
      </c>
      <c r="C24" s="51" t="s">
        <v>2245</v>
      </c>
    </row>
    <row r="25" spans="2:3" ht="27.6" hidden="1">
      <c r="B25" s="50" t="s">
        <v>2247</v>
      </c>
      <c r="C25" s="51" t="s">
        <v>2245</v>
      </c>
    </row>
    <row r="26" spans="2:3" ht="41.4" hidden="1">
      <c r="B26" s="50" t="s">
        <v>2249</v>
      </c>
      <c r="C26" s="51" t="s">
        <v>2245</v>
      </c>
    </row>
    <row r="27" spans="2:3" ht="42" hidden="1" thickBot="1">
      <c r="B27" s="48" t="s">
        <v>1932</v>
      </c>
      <c r="C27" s="49" t="s">
        <v>227</v>
      </c>
    </row>
    <row r="28" spans="2:3" ht="13.8" hidden="1"/>
    <row r="29" spans="2:3" ht="30" hidden="1" customHeight="1">
      <c r="B29" s="2103" t="s">
        <v>2248</v>
      </c>
      <c r="C29" s="2103"/>
    </row>
    <row r="30" spans="2:3" ht="13.8"/>
    <row r="31" spans="2:3" ht="13.8"/>
    <row r="32" spans="2:3" ht="13.8"/>
    <row r="33" ht="13.8"/>
    <row r="34" ht="13.8"/>
    <row r="35" ht="13.8"/>
    <row r="36" ht="13.8"/>
    <row r="37" ht="13.8"/>
    <row r="38" ht="13.8"/>
    <row r="39" ht="13.8"/>
    <row r="40" ht="13.8"/>
    <row r="41" ht="12.75" customHeight="1"/>
    <row r="42" ht="12.75" customHeight="1"/>
    <row r="43" ht="12.75" customHeight="1"/>
    <row r="44" ht="12.75" customHeight="1"/>
    <row r="45" ht="12.75" customHeight="1"/>
    <row r="46" ht="12.75" customHeight="1"/>
    <row r="47" ht="12.75" customHeight="1"/>
  </sheetData>
  <mergeCells count="4">
    <mergeCell ref="B4:C4"/>
    <mergeCell ref="B17:C17"/>
    <mergeCell ref="B29:C29"/>
    <mergeCell ref="B15:C15"/>
  </mergeCells>
  <pageMargins left="0.7" right="0.7" top="0.75" bottom="0.75" header="0.3" footer="0.3"/>
  <pageSetup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Hoja65"/>
  <dimension ref="A1:I418"/>
  <sheetViews>
    <sheetView zoomScale="115" zoomScaleNormal="115" workbookViewId="0">
      <selection activeCell="H12" sqref="H12"/>
    </sheetView>
  </sheetViews>
  <sheetFormatPr baseColWidth="10" defaultColWidth="9.109375" defaultRowHeight="14.4"/>
  <cols>
    <col min="1" max="5" width="2.44140625" style="814" customWidth="1"/>
    <col min="6" max="6" width="67.6640625" style="814" customWidth="1"/>
    <col min="7" max="7" width="5.6640625" style="814" customWidth="1"/>
    <col min="8" max="9" width="15.6640625" style="814" customWidth="1"/>
    <col min="10" max="16384" width="9.109375" style="814"/>
  </cols>
  <sheetData>
    <row r="1" spans="1:9" ht="20.100000000000001" customHeight="1">
      <c r="A1" s="957"/>
      <c r="B1" s="2364" t="s">
        <v>895</v>
      </c>
      <c r="C1" s="2364"/>
      <c r="D1" s="2364"/>
      <c r="E1" s="2364"/>
      <c r="F1" s="2364"/>
      <c r="G1" s="2364"/>
      <c r="H1" s="2364"/>
      <c r="I1" s="2364"/>
    </row>
    <row r="2" spans="1:9">
      <c r="B2" s="958"/>
      <c r="C2" s="959"/>
      <c r="D2" s="959"/>
      <c r="E2" s="959"/>
      <c r="F2" s="959"/>
      <c r="G2" s="959"/>
      <c r="H2" s="959"/>
      <c r="I2" s="959"/>
    </row>
    <row r="3" spans="1:9" ht="15.6">
      <c r="B3" s="2365" t="s">
        <v>1377</v>
      </c>
      <c r="C3" s="2365"/>
      <c r="D3" s="2365"/>
      <c r="E3" s="2365"/>
      <c r="F3" s="2365"/>
      <c r="G3" s="2365"/>
      <c r="H3" s="2365"/>
      <c r="I3" s="2365"/>
    </row>
    <row r="4" spans="1:9" ht="15" thickBot="1">
      <c r="B4" s="2366" t="s">
        <v>898</v>
      </c>
      <c r="C4" s="2366"/>
      <c r="D4" s="2366"/>
      <c r="E4" s="2366"/>
      <c r="F4" s="2366"/>
      <c r="G4" s="2366"/>
      <c r="H4" s="2366"/>
      <c r="I4" s="2366"/>
    </row>
    <row r="5" spans="1:9">
      <c r="B5" s="960"/>
      <c r="C5" s="960"/>
      <c r="D5" s="960"/>
      <c r="E5" s="960"/>
      <c r="F5" s="960"/>
      <c r="G5" s="960"/>
      <c r="H5" s="960"/>
      <c r="I5" s="960"/>
    </row>
    <row r="6" spans="1:9" s="818" customFormat="1" ht="15" customHeight="1">
      <c r="A6" s="817"/>
      <c r="B6" s="817"/>
      <c r="C6" s="817"/>
      <c r="D6" s="817"/>
      <c r="E6" s="817"/>
      <c r="F6" s="817"/>
      <c r="G6" s="817"/>
      <c r="H6" s="817"/>
      <c r="I6" s="817"/>
    </row>
    <row r="7" spans="1:9" s="818" customFormat="1" ht="15" customHeight="1" thickBot="1">
      <c r="H7" s="961" t="s">
        <v>633</v>
      </c>
      <c r="I7" s="961" t="str">
        <f>'[22]2. Situación Financiera'!H6</f>
        <v>31.12.2018</v>
      </c>
    </row>
    <row r="8" spans="1:9" s="818" customFormat="1" ht="15" customHeight="1">
      <c r="H8" s="962"/>
      <c r="I8" s="962"/>
    </row>
    <row r="9" spans="1:9" ht="12" customHeight="1">
      <c r="B9" s="2358" t="s">
        <v>1378</v>
      </c>
      <c r="C9" s="2358"/>
      <c r="D9" s="2358"/>
      <c r="E9" s="2358"/>
      <c r="F9" s="2358"/>
      <c r="H9" s="963"/>
      <c r="I9" s="963"/>
    </row>
    <row r="10" spans="1:9" ht="12" customHeight="1">
      <c r="B10" s="964"/>
      <c r="C10" s="2358" t="s">
        <v>95</v>
      </c>
      <c r="D10" s="2358"/>
      <c r="E10" s="2358"/>
      <c r="F10" s="2358"/>
      <c r="H10" s="963"/>
      <c r="I10" s="963"/>
    </row>
    <row r="11" spans="1:9" ht="12" customHeight="1">
      <c r="B11" s="965"/>
      <c r="C11" s="965"/>
      <c r="D11" s="2358" t="s">
        <v>1379</v>
      </c>
      <c r="E11" s="2358"/>
      <c r="F11" s="2358"/>
      <c r="H11" s="963"/>
      <c r="I11" s="963"/>
    </row>
    <row r="12" spans="1:9" ht="12" customHeight="1">
      <c r="B12" s="965"/>
      <c r="C12" s="965"/>
      <c r="D12" s="965"/>
      <c r="E12" s="2357" t="s">
        <v>21</v>
      </c>
      <c r="F12" s="2357"/>
      <c r="H12" s="860">
        <f>+'[23]N11 PPyE'!C5</f>
        <v>155968467</v>
      </c>
      <c r="I12" s="860">
        <f>+'[23]N11 PPyE'!D5</f>
        <v>159536229</v>
      </c>
    </row>
    <row r="13" spans="1:9" ht="12" customHeight="1">
      <c r="B13" s="965"/>
      <c r="C13" s="965"/>
      <c r="D13" s="965"/>
      <c r="E13" s="2357" t="s">
        <v>256</v>
      </c>
      <c r="F13" s="2357"/>
      <c r="H13" s="966">
        <f>+'[23]N11 PPyE'!C6</f>
        <v>78508879</v>
      </c>
      <c r="I13" s="966">
        <f>+'[23]N11 PPyE'!D6</f>
        <v>79624966</v>
      </c>
    </row>
    <row r="14" spans="1:9" ht="12" customHeight="1">
      <c r="B14" s="965"/>
      <c r="C14" s="965"/>
      <c r="D14" s="965"/>
      <c r="E14" s="2358" t="s">
        <v>1380</v>
      </c>
      <c r="F14" s="2358"/>
      <c r="H14" s="967">
        <f>SUM(H12:H13)</f>
        <v>234477346</v>
      </c>
      <c r="I14" s="967">
        <f>SUM(I12:I13)</f>
        <v>239161195</v>
      </c>
    </row>
    <row r="15" spans="1:9" ht="12" customHeight="1">
      <c r="B15" s="965"/>
      <c r="C15" s="965"/>
      <c r="D15" s="2357" t="s">
        <v>421</v>
      </c>
      <c r="E15" s="2357"/>
      <c r="F15" s="2357"/>
      <c r="H15" s="968">
        <f>+'[23]N11 PPyE'!C17</f>
        <v>127272849</v>
      </c>
      <c r="I15" s="968">
        <f>+'[23]N11 PPyE'!D17</f>
        <v>115993853</v>
      </c>
    </row>
    <row r="16" spans="1:9" ht="12" customHeight="1">
      <c r="B16" s="965"/>
      <c r="C16" s="965"/>
      <c r="D16" s="2358" t="s">
        <v>1381</v>
      </c>
      <c r="E16" s="2358"/>
      <c r="F16" s="2358"/>
      <c r="H16" s="963"/>
      <c r="I16" s="963"/>
    </row>
    <row r="17" spans="2:9" ht="12" customHeight="1">
      <c r="B17" s="965"/>
      <c r="C17" s="965"/>
      <c r="D17" s="965"/>
      <c r="E17" s="2357" t="s">
        <v>1382</v>
      </c>
      <c r="F17" s="2357"/>
      <c r="H17" s="860"/>
      <c r="I17" s="860"/>
    </row>
    <row r="18" spans="2:9" ht="12" customHeight="1">
      <c r="B18" s="965"/>
      <c r="C18" s="965"/>
      <c r="D18" s="965"/>
      <c r="E18" s="2357" t="s">
        <v>1383</v>
      </c>
      <c r="F18" s="2357"/>
      <c r="H18" s="860"/>
      <c r="I18" s="860"/>
    </row>
    <row r="19" spans="2:9" ht="12" customHeight="1">
      <c r="B19" s="965"/>
      <c r="C19" s="965"/>
      <c r="D19" s="965"/>
      <c r="E19" s="2357" t="s">
        <v>422</v>
      </c>
      <c r="F19" s="2357"/>
      <c r="H19" s="966">
        <f>+'[23]N11 PPyE'!C18</f>
        <v>884149</v>
      </c>
      <c r="I19" s="966">
        <f>+'[23]N11 PPyE'!D18</f>
        <v>958353</v>
      </c>
    </row>
    <row r="20" spans="2:9" ht="12" customHeight="1">
      <c r="B20" s="965"/>
      <c r="C20" s="965"/>
      <c r="D20" s="965"/>
      <c r="E20" s="2358" t="s">
        <v>1384</v>
      </c>
      <c r="F20" s="2358"/>
      <c r="H20" s="967">
        <f>SUM(H17:H19)</f>
        <v>884149</v>
      </c>
      <c r="I20" s="967">
        <f>SUM(I17:I19)</f>
        <v>958353</v>
      </c>
    </row>
    <row r="21" spans="2:9" ht="12" customHeight="1">
      <c r="B21" s="965"/>
      <c r="C21" s="965"/>
      <c r="D21" s="2357" t="s">
        <v>423</v>
      </c>
      <c r="E21" s="2357"/>
      <c r="F21" s="2357"/>
      <c r="H21" s="968">
        <f>+'[23]N11 PPyE'!C19</f>
        <v>1373731</v>
      </c>
      <c r="I21" s="968">
        <f>+'[23]N11 PPyE'!D19</f>
        <v>1407509</v>
      </c>
    </row>
    <row r="22" spans="2:9" ht="12" customHeight="1">
      <c r="B22" s="965"/>
      <c r="C22" s="965"/>
      <c r="D22" s="2357" t="s">
        <v>1385</v>
      </c>
      <c r="E22" s="2357"/>
      <c r="F22" s="2357"/>
      <c r="H22" s="860">
        <f>+'[23]N11 PPyE'!C20</f>
        <v>1618966</v>
      </c>
      <c r="I22" s="860">
        <f>+'[23]N11 PPyE'!D20</f>
        <v>2460174</v>
      </c>
    </row>
    <row r="23" spans="2:9" ht="12" customHeight="1">
      <c r="B23" s="965"/>
      <c r="C23" s="965"/>
      <c r="D23" s="2357" t="s">
        <v>424</v>
      </c>
      <c r="E23" s="2357"/>
      <c r="F23" s="2357"/>
      <c r="H23" s="860">
        <f>+'[23]N11 PPyE'!C20</f>
        <v>1618966</v>
      </c>
      <c r="I23" s="860">
        <f>+'[23]N11 PPyE'!D20</f>
        <v>2460174</v>
      </c>
    </row>
    <row r="24" spans="2:9" ht="12" customHeight="1">
      <c r="B24" s="965"/>
      <c r="C24" s="965"/>
      <c r="D24" s="2357" t="s">
        <v>1386</v>
      </c>
      <c r="E24" s="2357"/>
      <c r="F24" s="2357"/>
      <c r="H24" s="860"/>
      <c r="I24" s="860"/>
    </row>
    <row r="25" spans="2:9" ht="12" customHeight="1">
      <c r="B25" s="965"/>
      <c r="C25" s="965"/>
      <c r="D25" s="2357" t="s">
        <v>1387</v>
      </c>
      <c r="E25" s="2357"/>
      <c r="F25" s="2357"/>
      <c r="H25" s="860"/>
      <c r="I25" s="860"/>
    </row>
    <row r="26" spans="2:9" ht="12" customHeight="1">
      <c r="B26" s="965"/>
      <c r="C26" s="965"/>
      <c r="D26" s="2363" t="s">
        <v>1388</v>
      </c>
      <c r="E26" s="2363"/>
      <c r="F26" s="2363"/>
      <c r="H26" s="860">
        <f>+'[23]N11 PPyE'!C9+'[23]N11 PPyE'!C10+'[23]N11 PPyE'!C11+'[23]N11 PPyE'!C12</f>
        <v>821158043</v>
      </c>
      <c r="I26" s="860">
        <f>+'[23]N11 PPyE'!D9+'[23]N11 PPyE'!D10+'[23]N11 PPyE'!D11+'[23]N11 PPyE'!D12</f>
        <v>783289480</v>
      </c>
    </row>
    <row r="27" spans="2:9" ht="12" customHeight="1">
      <c r="B27" s="965"/>
      <c r="C27" s="965"/>
      <c r="D27" s="2357" t="s">
        <v>1389</v>
      </c>
      <c r="E27" s="2357"/>
      <c r="F27" s="2357"/>
      <c r="H27" s="860"/>
      <c r="I27" s="860"/>
    </row>
    <row r="28" spans="2:9" ht="12" customHeight="1">
      <c r="B28" s="965"/>
      <c r="C28" s="965"/>
      <c r="D28" s="2357" t="s">
        <v>1390</v>
      </c>
      <c r="E28" s="2357"/>
      <c r="F28" s="2357"/>
      <c r="H28" s="860"/>
      <c r="I28" s="860"/>
    </row>
    <row r="29" spans="2:9" ht="12" customHeight="1">
      <c r="B29" s="965"/>
      <c r="C29" s="965"/>
      <c r="D29" s="2357" t="s">
        <v>1391</v>
      </c>
      <c r="E29" s="2357"/>
      <c r="F29" s="2357"/>
      <c r="H29" s="860"/>
      <c r="I29" s="860"/>
    </row>
    <row r="30" spans="2:9" ht="12" customHeight="1">
      <c r="B30" s="965"/>
      <c r="C30" s="965"/>
      <c r="D30" s="2357" t="s">
        <v>1392</v>
      </c>
      <c r="E30" s="2357"/>
      <c r="F30" s="2357"/>
      <c r="H30" s="860"/>
      <c r="I30" s="860"/>
    </row>
    <row r="31" spans="2:9" ht="12" customHeight="1">
      <c r="B31" s="965"/>
      <c r="C31" s="965"/>
      <c r="D31" s="2357" t="s">
        <v>425</v>
      </c>
      <c r="E31" s="2357"/>
      <c r="F31" s="2357"/>
      <c r="H31" s="860">
        <f>+'[23]N11 PPyE'!C21</f>
        <v>185188</v>
      </c>
      <c r="I31" s="860">
        <f>+'[23]N11 PPyE'!D21</f>
        <v>234177</v>
      </c>
    </row>
    <row r="32" spans="2:9" ht="12" customHeight="1">
      <c r="B32" s="965"/>
      <c r="C32" s="965"/>
      <c r="D32" s="2357" t="s">
        <v>426</v>
      </c>
      <c r="E32" s="2357"/>
      <c r="F32" s="2357"/>
      <c r="H32" s="860">
        <f>+'[23]N11 PPyE'!C22</f>
        <v>235318938</v>
      </c>
      <c r="I32" s="860">
        <f>+'[23]N11 PPyE'!D22</f>
        <v>226774354</v>
      </c>
    </row>
    <row r="33" spans="2:9" ht="12" customHeight="1">
      <c r="B33" s="965"/>
      <c r="C33" s="965"/>
      <c r="D33" s="2357" t="s">
        <v>1393</v>
      </c>
      <c r="E33" s="2357"/>
      <c r="F33" s="2357"/>
      <c r="H33" s="966"/>
      <c r="I33" s="966"/>
    </row>
    <row r="34" spans="2:9" ht="12" customHeight="1">
      <c r="B34" s="965"/>
      <c r="C34" s="965"/>
      <c r="D34" s="2357" t="s">
        <v>262</v>
      </c>
      <c r="E34" s="2357"/>
      <c r="F34" s="2357"/>
      <c r="H34" s="966">
        <f>+'[23]N11 PPyE'!C13+'[23]N11 PPyE'!C14+'[23]N11 PPyE'!C15+'[23]N11 PPyE'!C8</f>
        <v>76788108</v>
      </c>
      <c r="I34" s="966">
        <f>+'[23]N11 PPyE'!D13+'[23]N11 PPyE'!D14+'[23]N11 PPyE'!D15+'[23]N11 PPyE'!D8</f>
        <v>69814036</v>
      </c>
    </row>
    <row r="35" spans="2:9" ht="12" customHeight="1">
      <c r="B35" s="965"/>
      <c r="C35" s="965"/>
      <c r="D35" s="2358" t="s">
        <v>1394</v>
      </c>
      <c r="E35" s="2358"/>
      <c r="F35" s="2358"/>
      <c r="H35" s="967">
        <f>H14+H15+H20+H21+H22+H27+H28+H29+H32+H34+H26+H31</f>
        <v>1499077318</v>
      </c>
      <c r="I35" s="967">
        <f>I14+I15+I20+I21+I22+I27+I28+I29+I32+I34+I26+I31</f>
        <v>1440093131</v>
      </c>
    </row>
    <row r="36" spans="2:9" ht="12" customHeight="1">
      <c r="B36" s="965"/>
      <c r="C36" s="965"/>
      <c r="D36" s="969"/>
      <c r="E36" s="969"/>
      <c r="F36" s="969"/>
      <c r="H36" s="963">
        <f>+'[23]N11 PPyE'!C23-H35</f>
        <v>0</v>
      </c>
      <c r="I36" s="963">
        <f>+'[23]N11 PPyE'!D23-I35</f>
        <v>0</v>
      </c>
    </row>
    <row r="37" spans="2:9" ht="12" customHeight="1">
      <c r="B37" s="965"/>
      <c r="C37" s="2358" t="s">
        <v>1395</v>
      </c>
      <c r="D37" s="2358"/>
      <c r="E37" s="2358"/>
      <c r="F37" s="2358"/>
      <c r="H37" s="963"/>
      <c r="I37" s="963"/>
    </row>
    <row r="38" spans="2:9" ht="12" customHeight="1">
      <c r="B38" s="965"/>
      <c r="C38" s="965"/>
      <c r="D38" s="2358" t="s">
        <v>17</v>
      </c>
      <c r="E38" s="2358"/>
      <c r="F38" s="2358"/>
      <c r="H38" s="963"/>
      <c r="I38" s="963"/>
    </row>
    <row r="39" spans="2:9" ht="12" customHeight="1">
      <c r="B39" s="965"/>
      <c r="C39" s="965"/>
      <c r="D39" s="965"/>
      <c r="E39" s="2357" t="s">
        <v>1396</v>
      </c>
      <c r="F39" s="2357"/>
      <c r="H39" s="860">
        <f>+'[23]N9 Intangibles'!C4</f>
        <v>15933</v>
      </c>
      <c r="I39" s="860">
        <f>+'[23]N9 Intangibles'!D4</f>
        <v>15933</v>
      </c>
    </row>
    <row r="40" spans="2:9" ht="12" customHeight="1">
      <c r="B40" s="965"/>
      <c r="C40" s="965"/>
      <c r="D40" s="965"/>
      <c r="E40" s="2357" t="s">
        <v>1397</v>
      </c>
      <c r="F40" s="2357"/>
      <c r="H40" s="860"/>
      <c r="I40" s="860"/>
    </row>
    <row r="41" spans="2:9" ht="12" customHeight="1">
      <c r="B41" s="965"/>
      <c r="C41" s="965"/>
      <c r="D41" s="965"/>
      <c r="E41" s="2357" t="s">
        <v>1398</v>
      </c>
      <c r="F41" s="2357"/>
      <c r="H41" s="860"/>
      <c r="I41" s="860"/>
    </row>
    <row r="42" spans="2:9" ht="12" customHeight="1">
      <c r="B42" s="965"/>
      <c r="C42" s="965"/>
      <c r="D42" s="965"/>
      <c r="E42" s="2357" t="s">
        <v>1399</v>
      </c>
      <c r="F42" s="2357"/>
      <c r="H42" s="860">
        <f>+'[23]N9 Intangibles'!C5</f>
        <v>5010908</v>
      </c>
      <c r="I42" s="860">
        <f>+'[23]N9 Intangibles'!D5</f>
        <v>5700799</v>
      </c>
    </row>
    <row r="43" spans="2:9" ht="12" customHeight="1">
      <c r="B43" s="965"/>
      <c r="C43" s="965"/>
      <c r="D43" s="965"/>
      <c r="E43" s="2357" t="s">
        <v>1400</v>
      </c>
      <c r="F43" s="2357"/>
      <c r="H43" s="860"/>
      <c r="I43" s="860"/>
    </row>
    <row r="44" spans="2:9" ht="12" customHeight="1">
      <c r="B44" s="965"/>
      <c r="C44" s="965"/>
      <c r="D44" s="965"/>
      <c r="E44" s="2357" t="s">
        <v>1401</v>
      </c>
      <c r="F44" s="2357"/>
      <c r="H44" s="860"/>
      <c r="I44" s="860"/>
    </row>
    <row r="45" spans="2:9" ht="12" customHeight="1">
      <c r="B45" s="965"/>
      <c r="C45" s="965"/>
      <c r="D45" s="965"/>
      <c r="E45" s="2357" t="s">
        <v>1402</v>
      </c>
      <c r="F45" s="2357"/>
      <c r="H45" s="860"/>
      <c r="I45" s="860"/>
    </row>
    <row r="46" spans="2:9" ht="12" customHeight="1">
      <c r="B46" s="965"/>
      <c r="C46" s="965"/>
      <c r="D46" s="965"/>
      <c r="E46" s="2357" t="s">
        <v>1403</v>
      </c>
      <c r="F46" s="2357"/>
      <c r="H46" s="860"/>
      <c r="I46" s="860"/>
    </row>
    <row r="47" spans="2:9" ht="12" customHeight="1">
      <c r="B47" s="965"/>
      <c r="C47" s="965"/>
      <c r="D47" s="965"/>
      <c r="E47" s="2357" t="s">
        <v>1404</v>
      </c>
      <c r="F47" s="2357"/>
      <c r="H47" s="966">
        <f>+'[23]N9 Intangibles'!C6</f>
        <v>218759899</v>
      </c>
      <c r="I47" s="966">
        <f>+'[23]N9 Intangibles'!D6</f>
        <v>219147692</v>
      </c>
    </row>
    <row r="48" spans="2:9" ht="12" customHeight="1">
      <c r="B48" s="965"/>
      <c r="C48" s="965"/>
      <c r="D48" s="965"/>
      <c r="E48" s="2358" t="s">
        <v>1405</v>
      </c>
      <c r="F48" s="2358"/>
      <c r="H48" s="967">
        <f>SUM(H39:H47)</f>
        <v>223786740</v>
      </c>
      <c r="I48" s="967">
        <f>SUM(I39:I47)</f>
        <v>224864424</v>
      </c>
    </row>
    <row r="49" spans="2:9" ht="12" customHeight="1">
      <c r="B49" s="965"/>
      <c r="C49" s="965"/>
      <c r="D49" s="2357" t="s">
        <v>94</v>
      </c>
      <c r="E49" s="2357"/>
      <c r="F49" s="2357"/>
      <c r="H49" s="970">
        <f>+'[23]N10 Plusvalía'!D8</f>
        <v>36233012</v>
      </c>
      <c r="I49" s="970">
        <f>+'[23]N10 Plusvalía'!E8</f>
        <v>36233012</v>
      </c>
    </row>
    <row r="50" spans="2:9" ht="12" customHeight="1">
      <c r="B50" s="965"/>
      <c r="C50" s="965"/>
      <c r="D50" s="2358" t="s">
        <v>1395</v>
      </c>
      <c r="E50" s="2358"/>
      <c r="F50" s="2358"/>
      <c r="H50" s="967">
        <f>H48+H49</f>
        <v>260019752</v>
      </c>
      <c r="I50" s="967">
        <f>I48+I49</f>
        <v>261097436</v>
      </c>
    </row>
    <row r="51" spans="2:9" ht="12" customHeight="1">
      <c r="B51" s="965"/>
      <c r="C51" s="965"/>
      <c r="D51" s="971"/>
      <c r="E51" s="971"/>
      <c r="F51" s="971"/>
      <c r="H51" s="963"/>
      <c r="I51" s="963"/>
    </row>
    <row r="52" spans="2:9" ht="12" customHeight="1">
      <c r="B52" s="965"/>
      <c r="C52" s="2358" t="s">
        <v>1406</v>
      </c>
      <c r="D52" s="2358"/>
      <c r="E52" s="2358"/>
      <c r="F52" s="2358"/>
      <c r="H52" s="963"/>
      <c r="I52" s="963"/>
    </row>
    <row r="53" spans="2:9" ht="12" customHeight="1">
      <c r="B53" s="965"/>
      <c r="C53" s="965"/>
      <c r="D53" s="2357" t="s">
        <v>1407</v>
      </c>
      <c r="E53" s="2357"/>
      <c r="F53" s="2357"/>
      <c r="H53" s="860"/>
      <c r="I53" s="860"/>
    </row>
    <row r="54" spans="2:9" ht="12" customHeight="1">
      <c r="B54" s="965"/>
      <c r="C54" s="965"/>
      <c r="D54" s="2357" t="s">
        <v>1408</v>
      </c>
      <c r="E54" s="2357"/>
      <c r="F54" s="2357"/>
      <c r="H54" s="966"/>
      <c r="I54" s="966"/>
    </row>
    <row r="55" spans="2:9" ht="12" customHeight="1">
      <c r="B55" s="965"/>
      <c r="C55" s="965"/>
      <c r="D55" s="2358" t="s">
        <v>1409</v>
      </c>
      <c r="E55" s="2358"/>
      <c r="F55" s="2358"/>
      <c r="H55" s="967">
        <f>SUM(H53:H54)</f>
        <v>0</v>
      </c>
      <c r="I55" s="967">
        <f>SUM(I53:I54)</f>
        <v>0</v>
      </c>
    </row>
    <row r="56" spans="2:9" ht="12" customHeight="1">
      <c r="B56" s="965"/>
      <c r="C56" s="965"/>
      <c r="D56" s="969"/>
      <c r="E56" s="969"/>
      <c r="F56" s="969"/>
      <c r="H56" s="972"/>
      <c r="I56" s="972"/>
    </row>
    <row r="57" spans="2:9" ht="12" customHeight="1">
      <c r="B57" s="965"/>
      <c r="C57" s="2358" t="s">
        <v>1410</v>
      </c>
      <c r="D57" s="2358"/>
      <c r="E57" s="2358"/>
      <c r="F57" s="2358"/>
      <c r="H57" s="963"/>
      <c r="I57" s="963"/>
    </row>
    <row r="58" spans="2:9" ht="12" customHeight="1">
      <c r="B58" s="965"/>
      <c r="C58" s="965"/>
      <c r="D58" s="2357" t="s">
        <v>1411</v>
      </c>
      <c r="E58" s="2357"/>
      <c r="F58" s="2357"/>
      <c r="H58" s="860"/>
      <c r="I58" s="860"/>
    </row>
    <row r="59" spans="2:9" ht="12" customHeight="1">
      <c r="B59" s="965"/>
      <c r="C59" s="965"/>
      <c r="D59" s="2357" t="s">
        <v>1412</v>
      </c>
      <c r="E59" s="2357"/>
      <c r="F59" s="2357"/>
      <c r="H59" s="860"/>
      <c r="I59" s="860"/>
    </row>
    <row r="60" spans="2:9" ht="12" customHeight="1">
      <c r="B60" s="965"/>
      <c r="C60" s="965"/>
      <c r="D60" s="2357" t="s">
        <v>1413</v>
      </c>
      <c r="E60" s="2357"/>
      <c r="F60" s="2357"/>
      <c r="H60" s="966"/>
      <c r="I60" s="966"/>
    </row>
    <row r="61" spans="2:9" ht="12" customHeight="1">
      <c r="B61" s="965"/>
      <c r="C61" s="965"/>
      <c r="D61" s="2358" t="s">
        <v>1414</v>
      </c>
      <c r="E61" s="2358"/>
      <c r="F61" s="2358"/>
      <c r="H61" s="967">
        <f>SUM(H58:H60)</f>
        <v>0</v>
      </c>
      <c r="I61" s="967">
        <f>SUM(I58:I60)</f>
        <v>0</v>
      </c>
    </row>
    <row r="62" spans="2:9" ht="12" customHeight="1">
      <c r="B62" s="965"/>
      <c r="C62" s="965"/>
      <c r="D62" s="969"/>
      <c r="E62" s="969"/>
      <c r="F62" s="969"/>
      <c r="H62" s="973"/>
      <c r="I62" s="973"/>
    </row>
    <row r="63" spans="2:9" ht="12" customHeight="1">
      <c r="B63" s="965"/>
      <c r="C63" s="2362" t="s">
        <v>1415</v>
      </c>
      <c r="D63" s="2362"/>
      <c r="E63" s="2362"/>
      <c r="F63" s="2362"/>
      <c r="H63" s="963"/>
      <c r="I63" s="963"/>
    </row>
    <row r="64" spans="2:9" ht="12" customHeight="1">
      <c r="B64" s="965"/>
      <c r="C64" s="974"/>
      <c r="D64" s="2361" t="s">
        <v>1416</v>
      </c>
      <c r="E64" s="2361"/>
      <c r="F64" s="2361"/>
      <c r="H64" s="860"/>
      <c r="I64" s="860"/>
    </row>
    <row r="65" spans="2:9" ht="12" customHeight="1">
      <c r="B65" s="965"/>
      <c r="C65" s="974"/>
      <c r="D65" s="2361" t="s">
        <v>1417</v>
      </c>
      <c r="E65" s="2361"/>
      <c r="F65" s="2361"/>
      <c r="H65" s="860"/>
      <c r="I65" s="860"/>
    </row>
    <row r="66" spans="2:9" ht="12" customHeight="1">
      <c r="B66" s="965"/>
      <c r="C66" s="974"/>
      <c r="D66" s="2362" t="s">
        <v>1418</v>
      </c>
      <c r="E66" s="2362"/>
      <c r="F66" s="2362"/>
      <c r="H66" s="967">
        <f>SUM(H64:H65)</f>
        <v>0</v>
      </c>
      <c r="I66" s="967">
        <f>SUM(I64:I65)</f>
        <v>0</v>
      </c>
    </row>
    <row r="67" spans="2:9" ht="12" customHeight="1">
      <c r="B67" s="965"/>
      <c r="C67" s="965"/>
      <c r="D67" s="971"/>
      <c r="E67" s="971"/>
      <c r="F67" s="971"/>
      <c r="H67" s="963"/>
      <c r="I67" s="963"/>
    </row>
    <row r="68" spans="2:9" ht="12" customHeight="1">
      <c r="B68" s="965"/>
      <c r="C68" s="2358" t="s">
        <v>1373</v>
      </c>
      <c r="D68" s="2358"/>
      <c r="E68" s="2358"/>
      <c r="F68" s="2358"/>
      <c r="H68" s="963"/>
      <c r="I68" s="963"/>
    </row>
    <row r="69" spans="2:9" ht="12" customHeight="1">
      <c r="B69" s="965"/>
      <c r="C69" s="965"/>
      <c r="D69" s="2357" t="s">
        <v>1372</v>
      </c>
      <c r="E69" s="2357"/>
      <c r="F69" s="2357"/>
      <c r="H69" s="860">
        <f>+'[23]N5 Deudores y Riesgo de Crédito'!$C$9</f>
        <v>115937498</v>
      </c>
      <c r="I69" s="860">
        <f>+'[23]N5 Deudores y Riesgo de Crédito'!$D$9</f>
        <v>116821062</v>
      </c>
    </row>
    <row r="70" spans="2:9" ht="12" customHeight="1">
      <c r="B70" s="965"/>
      <c r="C70" s="965"/>
      <c r="D70" s="2358" t="s">
        <v>1419</v>
      </c>
      <c r="E70" s="2358"/>
      <c r="F70" s="2358"/>
      <c r="H70" s="963"/>
      <c r="I70" s="963"/>
    </row>
    <row r="71" spans="2:9" ht="12" customHeight="1">
      <c r="B71" s="965"/>
      <c r="C71" s="965"/>
      <c r="D71" s="965"/>
      <c r="E71" s="2357" t="s">
        <v>1420</v>
      </c>
      <c r="F71" s="2357"/>
      <c r="H71" s="860">
        <v>0</v>
      </c>
      <c r="I71" s="860"/>
    </row>
    <row r="72" spans="2:9" ht="12" customHeight="1">
      <c r="B72" s="965"/>
      <c r="C72" s="965"/>
      <c r="D72" s="965"/>
      <c r="E72" s="2357" t="s">
        <v>1421</v>
      </c>
      <c r="F72" s="2357"/>
      <c r="H72" s="966"/>
      <c r="I72" s="966"/>
    </row>
    <row r="73" spans="2:9" ht="12" customHeight="1">
      <c r="B73" s="965"/>
      <c r="C73" s="965"/>
      <c r="D73" s="965"/>
      <c r="E73" s="2358" t="s">
        <v>1422</v>
      </c>
      <c r="F73" s="2358"/>
      <c r="H73" s="967">
        <f>SUM(H71:H72)</f>
        <v>0</v>
      </c>
      <c r="I73" s="967">
        <f>SUM(I71:I72)</f>
        <v>0</v>
      </c>
    </row>
    <row r="74" spans="2:9" ht="24.75" customHeight="1">
      <c r="B74" s="965"/>
      <c r="C74" s="965"/>
      <c r="D74" s="2357" t="s">
        <v>1423</v>
      </c>
      <c r="E74" s="2357"/>
      <c r="F74" s="2357"/>
      <c r="H74" s="968"/>
      <c r="I74" s="968"/>
    </row>
    <row r="75" spans="2:9" ht="12" customHeight="1">
      <c r="B75" s="965"/>
      <c r="C75" s="965"/>
      <c r="D75" s="2357" t="s">
        <v>1424</v>
      </c>
      <c r="E75" s="2357"/>
      <c r="F75" s="2357"/>
      <c r="H75" s="860"/>
      <c r="I75" s="860"/>
    </row>
    <row r="76" spans="2:9" ht="12" customHeight="1">
      <c r="B76" s="965"/>
      <c r="C76" s="965"/>
      <c r="D76" s="2357" t="s">
        <v>1425</v>
      </c>
      <c r="E76" s="2357"/>
      <c r="F76" s="2357"/>
      <c r="H76" s="860"/>
      <c r="I76" s="860"/>
    </row>
    <row r="77" spans="2:9" ht="12" customHeight="1">
      <c r="B77" s="965"/>
      <c r="C77" s="965"/>
      <c r="D77" s="2357" t="s">
        <v>1426</v>
      </c>
      <c r="E77" s="2357"/>
      <c r="F77" s="2357"/>
      <c r="H77" s="966"/>
      <c r="I77" s="966"/>
    </row>
    <row r="78" spans="2:9" ht="12" customHeight="1">
      <c r="B78" s="965"/>
      <c r="C78" s="965"/>
      <c r="D78" s="2358" t="s">
        <v>1427</v>
      </c>
      <c r="E78" s="2358"/>
      <c r="F78" s="2358"/>
      <c r="H78" s="967">
        <f>H69+H73+H74+H75+H76+H77</f>
        <v>115937498</v>
      </c>
      <c r="I78" s="967">
        <f>I69+I73+I74+I75+I76+I77</f>
        <v>116821062</v>
      </c>
    </row>
    <row r="79" spans="2:9" ht="12" customHeight="1">
      <c r="B79" s="965"/>
      <c r="C79" s="965"/>
      <c r="D79" s="969"/>
      <c r="E79" s="969"/>
      <c r="F79" s="969"/>
      <c r="H79" s="963"/>
      <c r="I79" s="963"/>
    </row>
    <row r="80" spans="2:9" ht="12" customHeight="1">
      <c r="B80" s="965"/>
      <c r="C80" s="2358" t="s">
        <v>1357</v>
      </c>
      <c r="D80" s="2358"/>
      <c r="E80" s="2358"/>
      <c r="F80" s="2358"/>
      <c r="H80" s="963"/>
      <c r="I80" s="963"/>
    </row>
    <row r="81" spans="2:9" ht="12" customHeight="1">
      <c r="B81" s="965"/>
      <c r="C81" s="965"/>
      <c r="D81" s="2357" t="s">
        <v>1374</v>
      </c>
      <c r="E81" s="2357"/>
      <c r="F81" s="2357"/>
      <c r="H81" s="860">
        <f>+'[23]N5 Deudores y Riesgo de Crédito'!$C$12</f>
        <v>4251661</v>
      </c>
      <c r="I81" s="860">
        <f>+'[23]N5 Deudores y Riesgo de Crédito'!$D$12</f>
        <v>4500020</v>
      </c>
    </row>
    <row r="82" spans="2:9" ht="12" customHeight="1">
      <c r="B82" s="965"/>
      <c r="C82" s="965"/>
      <c r="D82" s="2357" t="s">
        <v>1428</v>
      </c>
      <c r="E82" s="2357"/>
      <c r="F82" s="2357"/>
      <c r="H82" s="860"/>
      <c r="I82" s="860"/>
    </row>
    <row r="83" spans="2:9" ht="24.75" customHeight="1">
      <c r="B83" s="965"/>
      <c r="C83" s="965"/>
      <c r="D83" s="2357" t="s">
        <v>1429</v>
      </c>
      <c r="E83" s="2357"/>
      <c r="F83" s="2357"/>
      <c r="H83" s="860"/>
      <c r="I83" s="860"/>
    </row>
    <row r="84" spans="2:9" ht="12" customHeight="1">
      <c r="B84" s="965"/>
      <c r="C84" s="965"/>
      <c r="D84" s="2357" t="s">
        <v>1430</v>
      </c>
      <c r="E84" s="2357"/>
      <c r="F84" s="2357"/>
      <c r="H84" s="860"/>
      <c r="I84" s="860"/>
    </row>
    <row r="85" spans="2:9" ht="12" customHeight="1">
      <c r="B85" s="965"/>
      <c r="C85" s="965"/>
      <c r="D85" s="2357" t="s">
        <v>1431</v>
      </c>
      <c r="E85" s="2357"/>
      <c r="F85" s="2357"/>
      <c r="H85" s="860"/>
      <c r="I85" s="860"/>
    </row>
    <row r="86" spans="2:9" ht="12" customHeight="1">
      <c r="B86" s="965"/>
      <c r="C86" s="965"/>
      <c r="D86" s="2357" t="s">
        <v>1432</v>
      </c>
      <c r="E86" s="2357"/>
      <c r="F86" s="2357"/>
      <c r="H86" s="966"/>
      <c r="I86" s="966"/>
    </row>
    <row r="87" spans="2:9" ht="12" customHeight="1">
      <c r="B87" s="965"/>
      <c r="C87" s="965"/>
      <c r="D87" s="2358" t="s">
        <v>1433</v>
      </c>
      <c r="E87" s="2358"/>
      <c r="F87" s="2358"/>
      <c r="H87" s="967">
        <f>H81+H82+H83+H84+H85+H86</f>
        <v>4251661</v>
      </c>
      <c r="I87" s="967">
        <f>I81+I82+I83+I84+I85+I86</f>
        <v>4500020</v>
      </c>
    </row>
    <row r="88" spans="2:9" ht="12" customHeight="1">
      <c r="B88" s="965"/>
      <c r="C88" s="965"/>
      <c r="D88" s="971"/>
      <c r="E88" s="971"/>
      <c r="F88" s="971"/>
      <c r="H88" s="963"/>
      <c r="I88" s="963"/>
    </row>
    <row r="89" spans="2:9" ht="12" customHeight="1">
      <c r="B89" s="965"/>
      <c r="C89" s="2358" t="s">
        <v>1434</v>
      </c>
      <c r="D89" s="2358"/>
      <c r="E89" s="2358"/>
      <c r="F89" s="2358"/>
      <c r="H89" s="963"/>
      <c r="I89" s="963"/>
    </row>
    <row r="90" spans="2:9" ht="12" customHeight="1">
      <c r="B90" s="965"/>
      <c r="C90" s="965"/>
      <c r="D90" s="2357" t="s">
        <v>1435</v>
      </c>
      <c r="E90" s="2357"/>
      <c r="F90" s="2357"/>
      <c r="H90" s="860"/>
      <c r="I90" s="860"/>
    </row>
    <row r="91" spans="2:9" ht="12" customHeight="1">
      <c r="B91" s="965"/>
      <c r="C91" s="965"/>
      <c r="D91" s="2357" t="s">
        <v>1436</v>
      </c>
      <c r="E91" s="2357"/>
      <c r="F91" s="2357"/>
      <c r="H91" s="860"/>
      <c r="I91" s="860"/>
    </row>
    <row r="92" spans="2:9" ht="12" customHeight="1">
      <c r="B92" s="965"/>
      <c r="C92" s="965"/>
      <c r="D92" s="2357" t="s">
        <v>1437</v>
      </c>
      <c r="E92" s="2357"/>
      <c r="F92" s="2357"/>
      <c r="H92" s="860"/>
      <c r="I92" s="860"/>
    </row>
    <row r="93" spans="2:9" ht="12" customHeight="1">
      <c r="B93" s="965"/>
      <c r="C93" s="965"/>
      <c r="D93" s="2357" t="s">
        <v>1438</v>
      </c>
      <c r="E93" s="2357"/>
      <c r="F93" s="2357"/>
      <c r="H93" s="860"/>
      <c r="I93" s="860"/>
    </row>
    <row r="94" spans="2:9" ht="12" customHeight="1">
      <c r="B94" s="965"/>
      <c r="C94" s="965"/>
      <c r="D94" s="2357" t="s">
        <v>1439</v>
      </c>
      <c r="E94" s="2357"/>
      <c r="F94" s="2357"/>
      <c r="H94" s="860"/>
      <c r="I94" s="860"/>
    </row>
    <row r="95" spans="2:9" ht="12" customHeight="1">
      <c r="B95" s="965"/>
      <c r="C95" s="965"/>
      <c r="D95" s="2357" t="s">
        <v>1440</v>
      </c>
      <c r="E95" s="2357"/>
      <c r="F95" s="2357"/>
      <c r="H95" s="860"/>
      <c r="I95" s="860"/>
    </row>
    <row r="96" spans="2:9" ht="25.5" customHeight="1">
      <c r="B96" s="965"/>
      <c r="C96" s="965"/>
      <c r="D96" s="2357" t="s">
        <v>1441</v>
      </c>
      <c r="E96" s="2357"/>
      <c r="F96" s="2357"/>
      <c r="H96" s="860"/>
      <c r="I96" s="860"/>
    </row>
    <row r="97" spans="2:9" ht="12" customHeight="1">
      <c r="B97" s="965"/>
      <c r="C97" s="965"/>
      <c r="D97" s="2357" t="s">
        <v>1442</v>
      </c>
      <c r="E97" s="2357"/>
      <c r="F97" s="2357"/>
      <c r="H97" s="860"/>
      <c r="I97" s="860"/>
    </row>
    <row r="98" spans="2:9" ht="12" customHeight="1">
      <c r="B98" s="965"/>
      <c r="C98" s="965"/>
      <c r="D98" s="971"/>
      <c r="E98" s="971"/>
      <c r="F98" s="971"/>
      <c r="H98" s="963"/>
      <c r="I98" s="963"/>
    </row>
    <row r="99" spans="2:9" ht="12" customHeight="1">
      <c r="B99" s="965"/>
      <c r="C99" s="2358" t="s">
        <v>87</v>
      </c>
      <c r="D99" s="2358"/>
      <c r="E99" s="2358"/>
      <c r="F99" s="2358"/>
      <c r="H99" s="963"/>
      <c r="I99" s="963"/>
    </row>
    <row r="100" spans="2:9" ht="12" customHeight="1">
      <c r="B100" s="965"/>
      <c r="C100" s="965"/>
      <c r="D100" s="2357" t="s">
        <v>1443</v>
      </c>
      <c r="E100" s="2357"/>
      <c r="F100" s="2357"/>
      <c r="H100" s="917">
        <f>H69+H81</f>
        <v>120189159</v>
      </c>
      <c r="I100" s="917">
        <f>I69+I81</f>
        <v>121321082</v>
      </c>
    </row>
    <row r="101" spans="2:9" ht="12" customHeight="1">
      <c r="B101" s="965"/>
      <c r="C101" s="965"/>
      <c r="D101" s="2357" t="s">
        <v>1444</v>
      </c>
      <c r="E101" s="2357"/>
      <c r="F101" s="2357"/>
      <c r="H101" s="917">
        <f t="shared" ref="H101:I105" si="0">H73+H82</f>
        <v>0</v>
      </c>
      <c r="I101" s="917">
        <f t="shared" si="0"/>
        <v>0</v>
      </c>
    </row>
    <row r="102" spans="2:9" ht="12" customHeight="1">
      <c r="B102" s="965"/>
      <c r="C102" s="965"/>
      <c r="D102" s="2357" t="s">
        <v>1445</v>
      </c>
      <c r="E102" s="2357"/>
      <c r="F102" s="2357"/>
      <c r="H102" s="917">
        <f t="shared" si="0"/>
        <v>0</v>
      </c>
      <c r="I102" s="917">
        <f t="shared" si="0"/>
        <v>0</v>
      </c>
    </row>
    <row r="103" spans="2:9" ht="12" customHeight="1">
      <c r="B103" s="965"/>
      <c r="C103" s="965"/>
      <c r="D103" s="2357" t="s">
        <v>1446</v>
      </c>
      <c r="E103" s="2357"/>
      <c r="F103" s="2357"/>
      <c r="H103" s="917">
        <f t="shared" si="0"/>
        <v>0</v>
      </c>
      <c r="I103" s="917">
        <f t="shared" si="0"/>
        <v>0</v>
      </c>
    </row>
    <row r="104" spans="2:9" ht="12" customHeight="1">
      <c r="B104" s="965"/>
      <c r="C104" s="965"/>
      <c r="D104" s="2357" t="s">
        <v>1447</v>
      </c>
      <c r="E104" s="2357"/>
      <c r="F104" s="2357"/>
      <c r="H104" s="917">
        <f t="shared" si="0"/>
        <v>0</v>
      </c>
      <c r="I104" s="917">
        <f t="shared" si="0"/>
        <v>0</v>
      </c>
    </row>
    <row r="105" spans="2:9" ht="12" customHeight="1">
      <c r="B105" s="965"/>
      <c r="C105" s="965"/>
      <c r="D105" s="2357" t="s">
        <v>1448</v>
      </c>
      <c r="E105" s="2357"/>
      <c r="F105" s="2357"/>
      <c r="H105" s="975">
        <f t="shared" si="0"/>
        <v>0</v>
      </c>
      <c r="I105" s="975">
        <f t="shared" si="0"/>
        <v>0</v>
      </c>
    </row>
    <row r="106" spans="2:9" ht="12" customHeight="1">
      <c r="B106" s="965"/>
      <c r="C106" s="965"/>
      <c r="D106" s="2358" t="s">
        <v>1375</v>
      </c>
      <c r="E106" s="2358"/>
      <c r="F106" s="2358"/>
      <c r="H106" s="967">
        <f>H100+H101+H102+H103+H104+H105</f>
        <v>120189159</v>
      </c>
      <c r="I106" s="967">
        <f>I100+I101+I102+I103+I104+I105</f>
        <v>121321082</v>
      </c>
    </row>
    <row r="107" spans="2:9" ht="12" customHeight="1">
      <c r="B107" s="965"/>
      <c r="C107" s="965"/>
      <c r="D107" s="971"/>
      <c r="E107" s="971"/>
      <c r="F107" s="971"/>
      <c r="H107" s="963"/>
      <c r="I107" s="963"/>
    </row>
    <row r="108" spans="2:9" ht="12" customHeight="1">
      <c r="B108" s="965"/>
      <c r="C108" s="2358" t="s">
        <v>1449</v>
      </c>
      <c r="D108" s="2358"/>
      <c r="E108" s="2358"/>
      <c r="F108" s="2358"/>
      <c r="H108" s="963"/>
      <c r="I108" s="963"/>
    </row>
    <row r="109" spans="2:9">
      <c r="B109" s="965"/>
      <c r="C109" s="965"/>
      <c r="D109" s="2358" t="s">
        <v>1450</v>
      </c>
      <c r="E109" s="2358"/>
      <c r="F109" s="2358"/>
      <c r="H109" s="963"/>
      <c r="I109" s="963"/>
    </row>
    <row r="110" spans="2:9" ht="24" customHeight="1">
      <c r="B110" s="965"/>
      <c r="C110" s="965"/>
      <c r="D110" s="965"/>
      <c r="E110" s="2357" t="s">
        <v>1451</v>
      </c>
      <c r="F110" s="2357"/>
      <c r="H110" s="860"/>
      <c r="I110" s="860"/>
    </row>
    <row r="111" spans="2:9" ht="24" customHeight="1">
      <c r="B111" s="965"/>
      <c r="C111" s="965"/>
      <c r="D111" s="965"/>
      <c r="E111" s="2357" t="s">
        <v>1452</v>
      </c>
      <c r="F111" s="2357"/>
      <c r="H111" s="860"/>
      <c r="I111" s="860"/>
    </row>
    <row r="112" spans="2:9" ht="24" customHeight="1">
      <c r="B112" s="965"/>
      <c r="C112" s="965"/>
      <c r="D112" s="965"/>
      <c r="E112" s="2361" t="s">
        <v>1453</v>
      </c>
      <c r="F112" s="2361"/>
      <c r="H112" s="860"/>
      <c r="I112" s="860"/>
    </row>
    <row r="113" spans="2:9" ht="24" customHeight="1">
      <c r="B113" s="965"/>
      <c r="C113" s="965"/>
      <c r="D113" s="965"/>
      <c r="E113" s="2361" t="s">
        <v>1454</v>
      </c>
      <c r="F113" s="2361"/>
      <c r="H113" s="860"/>
      <c r="I113" s="860"/>
    </row>
    <row r="114" spans="2:9" ht="24" customHeight="1">
      <c r="B114" s="965"/>
      <c r="C114" s="965"/>
      <c r="D114" s="965"/>
      <c r="E114" s="2357" t="s">
        <v>1455</v>
      </c>
      <c r="F114" s="2357"/>
      <c r="H114" s="966"/>
      <c r="I114" s="966"/>
    </row>
    <row r="115" spans="2:9" ht="24" customHeight="1">
      <c r="B115" s="965"/>
      <c r="C115" s="965"/>
      <c r="D115" s="965"/>
      <c r="E115" s="2358" t="s">
        <v>1456</v>
      </c>
      <c r="F115" s="2358"/>
      <c r="H115" s="967">
        <f>SUM(H110:H114)</f>
        <v>0</v>
      </c>
      <c r="I115" s="967">
        <f>SUM(I110:I114)</f>
        <v>0</v>
      </c>
    </row>
    <row r="116" spans="2:9" ht="12" customHeight="1">
      <c r="B116" s="965"/>
      <c r="C116" s="965"/>
      <c r="D116" s="2357" t="s">
        <v>1457</v>
      </c>
      <c r="E116" s="2357"/>
      <c r="F116" s="2357"/>
      <c r="H116" s="968"/>
      <c r="I116" s="968"/>
    </row>
    <row r="117" spans="2:9" ht="12" customHeight="1">
      <c r="B117" s="965"/>
      <c r="C117" s="965"/>
      <c r="D117" s="2357" t="s">
        <v>1458</v>
      </c>
      <c r="E117" s="2357"/>
      <c r="F117" s="2357"/>
      <c r="H117" s="860"/>
      <c r="I117" s="860"/>
    </row>
    <row r="118" spans="2:9" ht="12" customHeight="1">
      <c r="B118" s="965"/>
      <c r="C118" s="965"/>
      <c r="D118" s="2357" t="s">
        <v>1459</v>
      </c>
      <c r="E118" s="2357"/>
      <c r="F118" s="2357"/>
      <c r="H118" s="860"/>
      <c r="I118" s="860"/>
    </row>
    <row r="119" spans="2:9" ht="24" customHeight="1">
      <c r="B119" s="965"/>
      <c r="C119" s="965"/>
      <c r="D119" s="2358" t="s">
        <v>1460</v>
      </c>
      <c r="E119" s="2358"/>
      <c r="F119" s="2358"/>
      <c r="H119" s="915"/>
      <c r="I119" s="915"/>
    </row>
    <row r="120" spans="2:9" ht="23.25" customHeight="1">
      <c r="B120" s="965"/>
      <c r="C120" s="965"/>
      <c r="D120" s="971"/>
      <c r="E120" s="2357" t="s">
        <v>1461</v>
      </c>
      <c r="F120" s="2357"/>
      <c r="H120" s="860"/>
      <c r="I120" s="860"/>
    </row>
    <row r="121" spans="2:9" ht="24" customHeight="1">
      <c r="B121" s="965"/>
      <c r="C121" s="965"/>
      <c r="D121" s="971"/>
      <c r="E121" s="2357" t="s">
        <v>1462</v>
      </c>
      <c r="F121" s="2357"/>
      <c r="H121" s="966"/>
      <c r="I121" s="966"/>
    </row>
    <row r="122" spans="2:9" ht="24.75" customHeight="1">
      <c r="B122" s="965"/>
      <c r="C122" s="965"/>
      <c r="D122" s="965"/>
      <c r="E122" s="2358" t="s">
        <v>1463</v>
      </c>
      <c r="F122" s="2358"/>
      <c r="H122" s="967">
        <f>SUM(H119:H121)</f>
        <v>0</v>
      </c>
      <c r="I122" s="967">
        <f>SUM(I119:I121)</f>
        <v>0</v>
      </c>
    </row>
    <row r="123" spans="2:9" ht="12" customHeight="1">
      <c r="B123" s="965"/>
      <c r="C123" s="965"/>
      <c r="D123" s="2357" t="s">
        <v>1464</v>
      </c>
      <c r="E123" s="2357"/>
      <c r="F123" s="2357"/>
      <c r="H123" s="970"/>
      <c r="I123" s="970"/>
    </row>
    <row r="124" spans="2:9" ht="12" customHeight="1">
      <c r="B124" s="965"/>
      <c r="C124" s="965"/>
      <c r="D124" s="2358" t="s">
        <v>1465</v>
      </c>
      <c r="E124" s="2358"/>
      <c r="F124" s="2358"/>
      <c r="H124" s="967">
        <f>H115+H116+H117+H118+H122+H123</f>
        <v>0</v>
      </c>
      <c r="I124" s="967">
        <f>I115+I116+I117+I118+I122+I123</f>
        <v>0</v>
      </c>
    </row>
    <row r="125" spans="2:9" ht="12" customHeight="1">
      <c r="B125" s="965"/>
      <c r="C125" s="965"/>
      <c r="D125" s="971"/>
      <c r="E125" s="971"/>
      <c r="F125" s="971"/>
      <c r="H125" s="963"/>
      <c r="I125" s="963"/>
    </row>
    <row r="126" spans="2:9" ht="12" customHeight="1">
      <c r="B126" s="965"/>
      <c r="C126" s="2358" t="s">
        <v>1466</v>
      </c>
      <c r="D126" s="2358"/>
      <c r="E126" s="2358"/>
      <c r="F126" s="2358"/>
      <c r="H126" s="963"/>
      <c r="I126" s="963"/>
    </row>
    <row r="127" spans="2:9">
      <c r="B127" s="965"/>
      <c r="C127" s="965"/>
      <c r="D127" s="2358" t="s">
        <v>1467</v>
      </c>
      <c r="E127" s="2358"/>
      <c r="F127" s="2358"/>
      <c r="H127" s="963"/>
      <c r="I127" s="963"/>
    </row>
    <row r="128" spans="2:9" ht="24" customHeight="1">
      <c r="B128" s="965"/>
      <c r="C128" s="965"/>
      <c r="D128" s="965"/>
      <c r="E128" s="2357" t="s">
        <v>1468</v>
      </c>
      <c r="F128" s="2357"/>
      <c r="H128" s="860"/>
      <c r="I128" s="860"/>
    </row>
    <row r="129" spans="2:9" ht="24" customHeight="1">
      <c r="B129" s="965"/>
      <c r="C129" s="965"/>
      <c r="D129" s="965"/>
      <c r="E129" s="2361" t="s">
        <v>1469</v>
      </c>
      <c r="F129" s="2361"/>
      <c r="H129" s="860"/>
      <c r="I129" s="860"/>
    </row>
    <row r="130" spans="2:9" ht="24" customHeight="1">
      <c r="B130" s="965"/>
      <c r="C130" s="965"/>
      <c r="D130" s="965"/>
      <c r="E130" s="2361" t="s">
        <v>1470</v>
      </c>
      <c r="F130" s="2361"/>
      <c r="H130" s="860"/>
      <c r="I130" s="860"/>
    </row>
    <row r="131" spans="2:9" ht="24" customHeight="1">
      <c r="B131" s="965"/>
      <c r="C131" s="965"/>
      <c r="D131" s="965"/>
      <c r="E131" s="2357" t="s">
        <v>1471</v>
      </c>
      <c r="F131" s="2357"/>
      <c r="H131" s="860"/>
      <c r="I131" s="860"/>
    </row>
    <row r="132" spans="2:9" ht="24" customHeight="1">
      <c r="B132" s="965"/>
      <c r="C132" s="965"/>
      <c r="D132" s="965"/>
      <c r="E132" s="2357" t="s">
        <v>1472</v>
      </c>
      <c r="F132" s="2357"/>
      <c r="H132" s="966"/>
      <c r="I132" s="966"/>
    </row>
    <row r="133" spans="2:9" ht="24" customHeight="1">
      <c r="B133" s="965"/>
      <c r="C133" s="965"/>
      <c r="D133" s="965"/>
      <c r="E133" s="2358" t="s">
        <v>1473</v>
      </c>
      <c r="F133" s="2358"/>
      <c r="H133" s="967">
        <f>SUM(H128:H132)</f>
        <v>0</v>
      </c>
      <c r="I133" s="967">
        <f>SUM(I128:I132)</f>
        <v>0</v>
      </c>
    </row>
    <row r="134" spans="2:9" ht="12" customHeight="1">
      <c r="B134" s="965"/>
      <c r="C134" s="965"/>
      <c r="D134" s="2357" t="s">
        <v>1474</v>
      </c>
      <c r="E134" s="2357"/>
      <c r="F134" s="2357"/>
      <c r="H134" s="968"/>
      <c r="I134" s="968"/>
    </row>
    <row r="135" spans="2:9" ht="12" customHeight="1">
      <c r="B135" s="965"/>
      <c r="C135" s="965"/>
      <c r="D135" s="2357" t="s">
        <v>1475</v>
      </c>
      <c r="E135" s="2357"/>
      <c r="F135" s="2357"/>
      <c r="H135" s="860"/>
      <c r="I135" s="860"/>
    </row>
    <row r="136" spans="2:9" ht="12" customHeight="1">
      <c r="B136" s="965"/>
      <c r="C136" s="965"/>
      <c r="D136" s="2357" t="s">
        <v>1476</v>
      </c>
      <c r="E136" s="2357"/>
      <c r="F136" s="2357"/>
      <c r="H136" s="860"/>
      <c r="I136" s="860"/>
    </row>
    <row r="137" spans="2:9" ht="22.5" customHeight="1">
      <c r="B137" s="965"/>
      <c r="C137" s="965"/>
      <c r="D137" s="2358" t="s">
        <v>1477</v>
      </c>
      <c r="E137" s="2358"/>
      <c r="F137" s="2358"/>
      <c r="H137" s="963"/>
      <c r="I137" s="963"/>
    </row>
    <row r="138" spans="2:9" ht="24" customHeight="1">
      <c r="B138" s="965"/>
      <c r="C138" s="965"/>
      <c r="D138" s="971"/>
      <c r="E138" s="2357" t="s">
        <v>1478</v>
      </c>
      <c r="F138" s="2357"/>
      <c r="H138" s="860"/>
      <c r="I138" s="860"/>
    </row>
    <row r="139" spans="2:9" ht="24.75" customHeight="1">
      <c r="B139" s="965"/>
      <c r="C139" s="965"/>
      <c r="D139" s="971"/>
      <c r="E139" s="2357" t="s">
        <v>1479</v>
      </c>
      <c r="F139" s="2357"/>
      <c r="H139" s="966"/>
      <c r="I139" s="966"/>
    </row>
    <row r="140" spans="2:9" ht="23.25" customHeight="1">
      <c r="B140" s="965"/>
      <c r="C140" s="965"/>
      <c r="D140" s="965"/>
      <c r="E140" s="2358" t="s">
        <v>1480</v>
      </c>
      <c r="F140" s="2358"/>
      <c r="H140" s="967">
        <f>SUM(H138:H139)</f>
        <v>0</v>
      </c>
      <c r="I140" s="967">
        <f>SUM(I138:I139)</f>
        <v>0</v>
      </c>
    </row>
    <row r="141" spans="2:9" ht="12" customHeight="1">
      <c r="B141" s="965"/>
      <c r="C141" s="965"/>
      <c r="D141" s="2357" t="s">
        <v>1481</v>
      </c>
      <c r="E141" s="2357"/>
      <c r="F141" s="2357"/>
      <c r="H141" s="970"/>
      <c r="I141" s="970"/>
    </row>
    <row r="142" spans="2:9" ht="12" customHeight="1">
      <c r="B142" s="965"/>
      <c r="C142" s="965"/>
      <c r="D142" s="2358" t="s">
        <v>1482</v>
      </c>
      <c r="E142" s="2358"/>
      <c r="F142" s="2358"/>
      <c r="H142" s="967">
        <f>H133+H134+H135+H136+H140+H141</f>
        <v>0</v>
      </c>
      <c r="I142" s="967">
        <f>I133+I134+I135+I136+I140+I141</f>
        <v>0</v>
      </c>
    </row>
    <row r="143" spans="2:9" ht="12" customHeight="1">
      <c r="B143" s="965"/>
      <c r="C143" s="965"/>
      <c r="D143" s="971"/>
      <c r="E143" s="971"/>
      <c r="F143" s="971"/>
      <c r="H143" s="976"/>
      <c r="I143" s="963"/>
    </row>
    <row r="144" spans="2:9" ht="12" customHeight="1">
      <c r="B144" s="965"/>
      <c r="C144" s="2358" t="s">
        <v>1483</v>
      </c>
      <c r="D144" s="2358"/>
      <c r="E144" s="2358"/>
      <c r="F144" s="2358"/>
      <c r="H144" s="963"/>
      <c r="I144" s="963"/>
    </row>
    <row r="145" spans="2:9" ht="12" customHeight="1">
      <c r="B145" s="965"/>
      <c r="C145" s="965"/>
      <c r="D145" s="2358" t="s">
        <v>1484</v>
      </c>
      <c r="E145" s="2358"/>
      <c r="F145" s="2358"/>
      <c r="H145" s="963"/>
      <c r="I145" s="963"/>
    </row>
    <row r="146" spans="2:9" ht="24" customHeight="1">
      <c r="B146" s="965"/>
      <c r="C146" s="965"/>
      <c r="D146" s="965"/>
      <c r="E146" s="2357" t="s">
        <v>1485</v>
      </c>
      <c r="F146" s="2357"/>
      <c r="H146" s="917">
        <f>H110+H128</f>
        <v>0</v>
      </c>
      <c r="I146" s="917">
        <f>I110+I128</f>
        <v>0</v>
      </c>
    </row>
    <row r="147" spans="2:9" ht="24" customHeight="1">
      <c r="B147" s="965"/>
      <c r="C147" s="965"/>
      <c r="D147" s="965"/>
      <c r="E147" s="2357" t="s">
        <v>1486</v>
      </c>
      <c r="F147" s="2357"/>
      <c r="H147" s="917"/>
      <c r="I147" s="917"/>
    </row>
    <row r="148" spans="2:9" ht="24" customHeight="1">
      <c r="B148" s="965"/>
      <c r="C148" s="965"/>
      <c r="D148" s="965"/>
      <c r="E148" s="2357" t="s">
        <v>1487</v>
      </c>
      <c r="F148" s="2357"/>
      <c r="H148" s="917"/>
      <c r="I148" s="917"/>
    </row>
    <row r="149" spans="2:9" ht="24" customHeight="1">
      <c r="B149" s="965"/>
      <c r="C149" s="965"/>
      <c r="D149" s="965"/>
      <c r="E149" s="2357" t="s">
        <v>1488</v>
      </c>
      <c r="F149" s="2357"/>
      <c r="H149" s="917">
        <f t="shared" ref="H149:I150" si="1">H113+H131</f>
        <v>0</v>
      </c>
      <c r="I149" s="917">
        <f t="shared" si="1"/>
        <v>0</v>
      </c>
    </row>
    <row r="150" spans="2:9" ht="23.25" customHeight="1">
      <c r="B150" s="965"/>
      <c r="C150" s="965"/>
      <c r="D150" s="965"/>
      <c r="E150" s="2357" t="s">
        <v>1489</v>
      </c>
      <c r="F150" s="2357"/>
      <c r="H150" s="975">
        <f t="shared" si="1"/>
        <v>0</v>
      </c>
      <c r="I150" s="975">
        <f t="shared" si="1"/>
        <v>0</v>
      </c>
    </row>
    <row r="151" spans="2:9" ht="12" customHeight="1">
      <c r="B151" s="965"/>
      <c r="C151" s="965"/>
      <c r="D151" s="965"/>
      <c r="E151" s="2358" t="s">
        <v>1490</v>
      </c>
      <c r="F151" s="2358"/>
      <c r="H151" s="967">
        <f>SUM(H146:H150)</f>
        <v>0</v>
      </c>
      <c r="I151" s="967">
        <f>SUM(I146:I150)</f>
        <v>0</v>
      </c>
    </row>
    <row r="152" spans="2:9" ht="12" customHeight="1">
      <c r="B152" s="965"/>
      <c r="C152" s="965"/>
      <c r="D152" s="2357" t="s">
        <v>1491</v>
      </c>
      <c r="E152" s="2357"/>
      <c r="F152" s="2357"/>
      <c r="H152" s="977">
        <f>H116+H134</f>
        <v>0</v>
      </c>
      <c r="I152" s="977">
        <f>I116+I134</f>
        <v>0</v>
      </c>
    </row>
    <row r="153" spans="2:9" ht="12" customHeight="1">
      <c r="B153" s="965"/>
      <c r="C153" s="965"/>
      <c r="D153" s="2357" t="s">
        <v>1492</v>
      </c>
      <c r="E153" s="2357"/>
      <c r="F153" s="2357"/>
      <c r="H153" s="917">
        <f t="shared" ref="H153:I154" si="2">H117+H135</f>
        <v>0</v>
      </c>
      <c r="I153" s="917">
        <f t="shared" si="2"/>
        <v>0</v>
      </c>
    </row>
    <row r="154" spans="2:9" ht="12" customHeight="1">
      <c r="B154" s="965"/>
      <c r="C154" s="965"/>
      <c r="D154" s="2357" t="s">
        <v>1493</v>
      </c>
      <c r="E154" s="2357"/>
      <c r="F154" s="2357"/>
      <c r="H154" s="917">
        <f t="shared" si="2"/>
        <v>0</v>
      </c>
      <c r="I154" s="917">
        <f t="shared" si="2"/>
        <v>0</v>
      </c>
    </row>
    <row r="155" spans="2:9">
      <c r="B155" s="965"/>
      <c r="C155" s="965"/>
      <c r="D155" s="2358" t="s">
        <v>1494</v>
      </c>
      <c r="E155" s="2358"/>
      <c r="F155" s="2358"/>
      <c r="H155" s="963"/>
      <c r="I155" s="963"/>
    </row>
    <row r="156" spans="2:9">
      <c r="B156" s="965"/>
      <c r="C156" s="965"/>
      <c r="D156" s="971"/>
      <c r="E156" s="2360" t="s">
        <v>1495</v>
      </c>
      <c r="F156" s="2360"/>
      <c r="H156" s="917">
        <f>H138+H120</f>
        <v>0</v>
      </c>
      <c r="I156" s="917">
        <f>I138+I120</f>
        <v>0</v>
      </c>
    </row>
    <row r="157" spans="2:9" ht="23.25" customHeight="1">
      <c r="B157" s="965"/>
      <c r="C157" s="965"/>
      <c r="D157" s="971"/>
      <c r="E157" s="2360" t="s">
        <v>1496</v>
      </c>
      <c r="F157" s="2360"/>
      <c r="H157" s="975">
        <f>H139+H121</f>
        <v>0</v>
      </c>
      <c r="I157" s="975">
        <f>I139+I121</f>
        <v>0</v>
      </c>
    </row>
    <row r="158" spans="2:9" ht="24.75" customHeight="1">
      <c r="B158" s="965"/>
      <c r="C158" s="965"/>
      <c r="D158" s="965"/>
      <c r="E158" s="2358" t="s">
        <v>1497</v>
      </c>
      <c r="F158" s="2358"/>
      <c r="H158" s="967">
        <f>SUM(H156:H157)</f>
        <v>0</v>
      </c>
      <c r="I158" s="967">
        <f>SUM(I156:I157)</f>
        <v>0</v>
      </c>
    </row>
    <row r="159" spans="2:9" ht="12" customHeight="1">
      <c r="B159" s="965"/>
      <c r="C159" s="965"/>
      <c r="D159" s="2357" t="s">
        <v>1498</v>
      </c>
      <c r="E159" s="2357"/>
      <c r="F159" s="2357"/>
      <c r="H159" s="978">
        <f>H123+H141</f>
        <v>0</v>
      </c>
      <c r="I159" s="978">
        <f t="shared" ref="I159" si="3">I123+I141</f>
        <v>0</v>
      </c>
    </row>
    <row r="160" spans="2:9" ht="12" customHeight="1">
      <c r="B160" s="965"/>
      <c r="C160" s="965"/>
      <c r="D160" s="2358" t="s">
        <v>826</v>
      </c>
      <c r="E160" s="2358"/>
      <c r="F160" s="2358"/>
      <c r="H160" s="967">
        <f>H151+H152+H153+H154+H158+H159</f>
        <v>0</v>
      </c>
      <c r="I160" s="967">
        <f>I151+I152+I153+I154+I158+I159</f>
        <v>0</v>
      </c>
    </row>
    <row r="161" spans="2:9" ht="12" customHeight="1">
      <c r="B161" s="965"/>
      <c r="C161" s="965"/>
      <c r="D161" s="971"/>
      <c r="E161" s="971"/>
      <c r="F161" s="971"/>
      <c r="H161" s="963"/>
      <c r="I161" s="963"/>
    </row>
    <row r="162" spans="2:9" ht="12" customHeight="1">
      <c r="B162" s="965"/>
      <c r="C162" s="2358" t="s">
        <v>1499</v>
      </c>
      <c r="D162" s="2358"/>
      <c r="E162" s="2358"/>
      <c r="F162" s="2358"/>
      <c r="H162" s="963"/>
      <c r="I162" s="963"/>
    </row>
    <row r="163" spans="2:9" ht="12" customHeight="1">
      <c r="B163" s="965"/>
      <c r="C163" s="965"/>
      <c r="D163" s="2357" t="s">
        <v>1500</v>
      </c>
      <c r="E163" s="2357"/>
      <c r="F163" s="2357"/>
      <c r="H163" s="860"/>
      <c r="I163" s="860"/>
    </row>
    <row r="164" spans="2:9" ht="12" customHeight="1">
      <c r="B164" s="965"/>
      <c r="C164" s="965"/>
      <c r="D164" s="2357" t="s">
        <v>1501</v>
      </c>
      <c r="E164" s="2357"/>
      <c r="F164" s="2357"/>
      <c r="H164" s="860"/>
      <c r="I164" s="860"/>
    </row>
    <row r="165" spans="2:9" ht="12" customHeight="1">
      <c r="B165" s="965"/>
      <c r="C165" s="965"/>
      <c r="D165" s="2357" t="s">
        <v>1502</v>
      </c>
      <c r="E165" s="2357"/>
      <c r="F165" s="2357"/>
      <c r="H165" s="860"/>
      <c r="I165" s="860"/>
    </row>
    <row r="166" spans="2:9" ht="12" customHeight="1">
      <c r="B166" s="965"/>
      <c r="C166" s="965"/>
      <c r="D166" s="2357" t="s">
        <v>1503</v>
      </c>
      <c r="E166" s="2357"/>
      <c r="F166" s="2357"/>
      <c r="H166" s="860"/>
      <c r="I166" s="860"/>
    </row>
    <row r="167" spans="2:9" ht="12" customHeight="1">
      <c r="B167" s="965"/>
      <c r="C167" s="965"/>
      <c r="D167" s="2357" t="s">
        <v>1504</v>
      </c>
      <c r="E167" s="2357"/>
      <c r="F167" s="2357"/>
      <c r="H167" s="860"/>
      <c r="I167" s="860"/>
    </row>
    <row r="168" spans="2:9" ht="12" customHeight="1">
      <c r="B168" s="965"/>
      <c r="C168" s="965"/>
      <c r="D168" s="2357" t="s">
        <v>1505</v>
      </c>
      <c r="E168" s="2357"/>
      <c r="F168" s="2357"/>
      <c r="H168" s="860"/>
      <c r="I168" s="860"/>
    </row>
    <row r="169" spans="2:9" ht="12" customHeight="1">
      <c r="B169" s="965"/>
      <c r="C169" s="965"/>
      <c r="D169" s="2357" t="s">
        <v>1506</v>
      </c>
      <c r="E169" s="2357"/>
      <c r="F169" s="2357"/>
      <c r="H169" s="860"/>
      <c r="I169" s="860"/>
    </row>
    <row r="170" spans="2:9" ht="12" customHeight="1">
      <c r="B170" s="965"/>
      <c r="C170" s="965"/>
      <c r="D170" s="2357" t="s">
        <v>1507</v>
      </c>
      <c r="E170" s="2357"/>
      <c r="F170" s="2357"/>
      <c r="H170" s="860"/>
      <c r="I170" s="860"/>
    </row>
    <row r="171" spans="2:9" ht="12" customHeight="1">
      <c r="B171" s="965"/>
      <c r="C171" s="965"/>
      <c r="D171" s="2357" t="s">
        <v>1508</v>
      </c>
      <c r="E171" s="2357"/>
      <c r="F171" s="2357"/>
      <c r="H171" s="860"/>
      <c r="I171" s="860"/>
    </row>
    <row r="172" spans="2:9" ht="12" customHeight="1">
      <c r="B172" s="965"/>
      <c r="C172" s="965"/>
      <c r="D172" s="2357" t="s">
        <v>1509</v>
      </c>
      <c r="E172" s="2357"/>
      <c r="F172" s="2357"/>
      <c r="H172" s="860"/>
      <c r="I172" s="860"/>
    </row>
    <row r="173" spans="2:9" ht="12" customHeight="1">
      <c r="B173" s="965"/>
      <c r="C173" s="965"/>
      <c r="D173" s="2357" t="s">
        <v>1510</v>
      </c>
      <c r="E173" s="2357"/>
      <c r="F173" s="2357"/>
      <c r="H173" s="860"/>
      <c r="I173" s="860"/>
    </row>
    <row r="174" spans="2:9" ht="12" customHeight="1">
      <c r="B174" s="965"/>
      <c r="C174" s="965"/>
      <c r="D174" s="2357" t="s">
        <v>1511</v>
      </c>
      <c r="E174" s="2357"/>
      <c r="F174" s="2357"/>
      <c r="H174" s="966"/>
      <c r="I174" s="966"/>
    </row>
    <row r="175" spans="2:9" ht="12" customHeight="1">
      <c r="B175" s="965"/>
      <c r="C175" s="965"/>
      <c r="D175" s="2357" t="s">
        <v>1512</v>
      </c>
      <c r="E175" s="2357"/>
      <c r="F175" s="2357"/>
      <c r="H175" s="966"/>
      <c r="I175" s="966"/>
    </row>
    <row r="176" spans="2:9" ht="12" customHeight="1">
      <c r="B176" s="965"/>
      <c r="C176" s="965"/>
      <c r="D176" s="2358" t="s">
        <v>1513</v>
      </c>
      <c r="E176" s="2358"/>
      <c r="F176" s="2358"/>
      <c r="H176" s="967">
        <f>SUM(H163:H175)</f>
        <v>0</v>
      </c>
      <c r="I176" s="967">
        <f>SUM(I163:I175)</f>
        <v>0</v>
      </c>
    </row>
    <row r="177" spans="2:9" ht="12" customHeight="1">
      <c r="B177" s="965"/>
      <c r="C177" s="965"/>
      <c r="D177" s="971"/>
      <c r="E177" s="971"/>
      <c r="F177" s="971"/>
      <c r="H177" s="963"/>
      <c r="I177" s="963"/>
    </row>
    <row r="178" spans="2:9" ht="12" customHeight="1">
      <c r="B178" s="965"/>
      <c r="C178" s="2358" t="s">
        <v>1514</v>
      </c>
      <c r="D178" s="2358"/>
      <c r="E178" s="2358"/>
      <c r="F178" s="2358"/>
      <c r="H178" s="963"/>
      <c r="I178" s="963"/>
    </row>
    <row r="179" spans="2:9" ht="12" customHeight="1">
      <c r="B179" s="965"/>
      <c r="C179" s="965"/>
      <c r="D179" s="2360" t="s">
        <v>1515</v>
      </c>
      <c r="E179" s="2360"/>
      <c r="F179" s="2360"/>
      <c r="H179" s="917">
        <f>H163+H164+H167+H169+H171+H173+H175+H172+H165+H166+H168+H170+H174</f>
        <v>0</v>
      </c>
      <c r="I179" s="917">
        <f>I163+I164+I167+I169+I171+I173+I175+I172+I165+I166+I168+I170+I174</f>
        <v>0</v>
      </c>
    </row>
    <row r="180" spans="2:9" ht="12" customHeight="1">
      <c r="B180" s="965"/>
      <c r="C180" s="965"/>
      <c r="D180" s="2357" t="s">
        <v>1505</v>
      </c>
      <c r="E180" s="2357"/>
      <c r="F180" s="2357"/>
      <c r="H180" s="917">
        <f>H168</f>
        <v>0</v>
      </c>
      <c r="I180" s="917">
        <f>I168</f>
        <v>0</v>
      </c>
    </row>
    <row r="181" spans="2:9" ht="12" customHeight="1">
      <c r="B181" s="965"/>
      <c r="C181" s="965"/>
      <c r="D181" s="2357" t="s">
        <v>1516</v>
      </c>
      <c r="E181" s="2357"/>
      <c r="F181" s="2357"/>
      <c r="H181" s="966"/>
      <c r="I181" s="966"/>
    </row>
    <row r="182" spans="2:9" ht="12" customHeight="1">
      <c r="B182" s="965"/>
      <c r="C182" s="965"/>
      <c r="D182" s="2358" t="s">
        <v>1513</v>
      </c>
      <c r="E182" s="2358"/>
      <c r="F182" s="2358"/>
      <c r="H182" s="967">
        <f>SUM(H179:H181)</f>
        <v>0</v>
      </c>
      <c r="I182" s="967">
        <f>SUM(I179:I181)</f>
        <v>0</v>
      </c>
    </row>
    <row r="183" spans="2:9" ht="12" customHeight="1">
      <c r="B183" s="965"/>
      <c r="C183" s="965"/>
      <c r="D183" s="971"/>
      <c r="E183" s="971"/>
      <c r="F183" s="971"/>
      <c r="H183" s="963"/>
      <c r="I183" s="963"/>
    </row>
    <row r="184" spans="2:9" ht="12" customHeight="1">
      <c r="B184" s="965"/>
      <c r="C184" s="2358" t="s">
        <v>1517</v>
      </c>
      <c r="D184" s="2358"/>
      <c r="E184" s="2358"/>
      <c r="F184" s="2358"/>
      <c r="H184" s="963"/>
      <c r="I184" s="963"/>
    </row>
    <row r="185" spans="2:9" ht="12" customHeight="1">
      <c r="B185" s="965"/>
      <c r="C185" s="971"/>
      <c r="D185" s="2357" t="s">
        <v>1518</v>
      </c>
      <c r="E185" s="2357"/>
      <c r="F185" s="2357"/>
      <c r="H185" s="860"/>
      <c r="I185" s="860"/>
    </row>
    <row r="186" spans="2:9" ht="12" customHeight="1">
      <c r="B186" s="965"/>
      <c r="C186" s="2358" t="s">
        <v>1519</v>
      </c>
      <c r="D186" s="2358"/>
      <c r="E186" s="2358"/>
      <c r="F186" s="2358"/>
      <c r="H186" s="963"/>
      <c r="I186" s="963"/>
    </row>
    <row r="187" spans="2:9" ht="12" customHeight="1">
      <c r="B187" s="965"/>
      <c r="C187" s="965"/>
      <c r="D187" s="2357" t="s">
        <v>1520</v>
      </c>
      <c r="E187" s="2357"/>
      <c r="F187" s="2357"/>
      <c r="H187" s="860"/>
      <c r="I187" s="860"/>
    </row>
    <row r="188" spans="2:9" ht="12" customHeight="1">
      <c r="B188" s="965"/>
      <c r="C188" s="965"/>
      <c r="D188" s="2357" t="s">
        <v>1521</v>
      </c>
      <c r="E188" s="2357"/>
      <c r="F188" s="2357"/>
      <c r="H188" s="860"/>
      <c r="I188" s="860"/>
    </row>
    <row r="189" spans="2:9" ht="12" customHeight="1">
      <c r="B189" s="965"/>
      <c r="C189" s="965"/>
      <c r="D189" s="2357" t="s">
        <v>1522</v>
      </c>
      <c r="E189" s="2357"/>
      <c r="F189" s="2357"/>
      <c r="H189" s="860"/>
      <c r="I189" s="860"/>
    </row>
    <row r="190" spans="2:9" ht="12" customHeight="1">
      <c r="B190" s="965"/>
      <c r="C190" s="965"/>
      <c r="D190" s="2357" t="s">
        <v>1523</v>
      </c>
      <c r="E190" s="2357"/>
      <c r="F190" s="2357"/>
      <c r="H190" s="860"/>
      <c r="I190" s="860"/>
    </row>
    <row r="191" spans="2:9" ht="12" customHeight="1">
      <c r="B191" s="965"/>
      <c r="C191" s="965"/>
      <c r="D191" s="971"/>
      <c r="E191" s="971"/>
      <c r="F191" s="971"/>
      <c r="H191" s="963"/>
      <c r="I191" s="963"/>
    </row>
    <row r="192" spans="2:9" ht="12" customHeight="1">
      <c r="B192" s="965"/>
      <c r="C192" s="2358" t="s">
        <v>84</v>
      </c>
      <c r="D192" s="2358"/>
      <c r="E192" s="2358"/>
      <c r="F192" s="2358"/>
      <c r="H192" s="963"/>
      <c r="I192" s="963"/>
    </row>
    <row r="193" spans="2:9" ht="12" customHeight="1">
      <c r="B193" s="965"/>
      <c r="C193" s="965"/>
      <c r="D193" s="2358" t="s">
        <v>807</v>
      </c>
      <c r="E193" s="2358"/>
      <c r="F193" s="2358"/>
      <c r="H193" s="963"/>
      <c r="I193" s="963"/>
    </row>
    <row r="194" spans="2:9" ht="12" customHeight="1">
      <c r="B194" s="965"/>
      <c r="C194" s="965"/>
      <c r="D194" s="965"/>
      <c r="E194" s="2357" t="s">
        <v>1524</v>
      </c>
      <c r="F194" s="2357"/>
      <c r="H194" s="860"/>
      <c r="I194" s="860"/>
    </row>
    <row r="195" spans="2:9" ht="12" customHeight="1">
      <c r="B195" s="965"/>
      <c r="C195" s="965"/>
      <c r="D195" s="965"/>
      <c r="E195" s="2357" t="s">
        <v>1525</v>
      </c>
      <c r="F195" s="2357"/>
      <c r="H195" s="966"/>
      <c r="I195" s="966"/>
    </row>
    <row r="196" spans="2:9" ht="12" customHeight="1">
      <c r="B196" s="965"/>
      <c r="C196" s="965"/>
      <c r="D196" s="965"/>
      <c r="E196" s="2358" t="s">
        <v>1526</v>
      </c>
      <c r="F196" s="2358"/>
      <c r="H196" s="967">
        <f>H194+H195</f>
        <v>0</v>
      </c>
      <c r="I196" s="967">
        <f>I194+I195</f>
        <v>0</v>
      </c>
    </row>
    <row r="197" spans="2:9" ht="12" customHeight="1">
      <c r="B197" s="965"/>
      <c r="C197" s="965"/>
      <c r="D197" s="2358" t="s">
        <v>1527</v>
      </c>
      <c r="E197" s="2358"/>
      <c r="F197" s="2358"/>
      <c r="H197" s="963"/>
      <c r="I197" s="963"/>
    </row>
    <row r="198" spans="2:9" ht="12" customHeight="1">
      <c r="B198" s="965"/>
      <c r="C198" s="965"/>
      <c r="D198" s="965"/>
      <c r="E198" s="2357" t="s">
        <v>1528</v>
      </c>
      <c r="F198" s="2357"/>
      <c r="H198" s="860"/>
      <c r="I198" s="860"/>
    </row>
    <row r="199" spans="2:9" ht="12" customHeight="1">
      <c r="B199" s="965"/>
      <c r="C199" s="965"/>
      <c r="D199" s="965"/>
      <c r="E199" s="2357" t="s">
        <v>1529</v>
      </c>
      <c r="F199" s="2357"/>
      <c r="H199" s="860"/>
      <c r="I199" s="860"/>
    </row>
    <row r="200" spans="2:9" ht="12" customHeight="1">
      <c r="B200" s="965"/>
      <c r="C200" s="965"/>
      <c r="D200" s="965"/>
      <c r="E200" s="2357" t="s">
        <v>1530</v>
      </c>
      <c r="F200" s="2357"/>
      <c r="H200" s="966"/>
      <c r="I200" s="966"/>
    </row>
    <row r="201" spans="2:9" ht="12" customHeight="1">
      <c r="B201" s="965"/>
      <c r="C201" s="965"/>
      <c r="D201" s="965"/>
      <c r="E201" s="2358" t="s">
        <v>1531</v>
      </c>
      <c r="F201" s="2358"/>
      <c r="H201" s="967">
        <f>H198+H199+H200</f>
        <v>0</v>
      </c>
      <c r="I201" s="967">
        <f>I198+I199+I200</f>
        <v>0</v>
      </c>
    </row>
    <row r="202" spans="2:9" ht="12" customHeight="1">
      <c r="B202" s="965"/>
      <c r="C202" s="965"/>
      <c r="D202" s="2357" t="s">
        <v>1532</v>
      </c>
      <c r="E202" s="2357"/>
      <c r="F202" s="2357"/>
      <c r="H202" s="915"/>
      <c r="I202" s="915"/>
    </row>
    <row r="203" spans="2:9" ht="12" customHeight="1">
      <c r="B203" s="965"/>
      <c r="C203" s="965"/>
      <c r="D203" s="2358" t="s">
        <v>1533</v>
      </c>
      <c r="E203" s="2358"/>
      <c r="F203" s="2358"/>
      <c r="H203" s="967">
        <f>H196+H201+H202</f>
        <v>0</v>
      </c>
      <c r="I203" s="967">
        <f>I196+I201+I202</f>
        <v>0</v>
      </c>
    </row>
    <row r="204" spans="2:9" ht="12" customHeight="1">
      <c r="B204" s="965"/>
      <c r="C204" s="965"/>
      <c r="D204" s="971"/>
      <c r="E204" s="971"/>
      <c r="F204" s="971"/>
      <c r="H204" s="963"/>
      <c r="I204" s="963"/>
    </row>
    <row r="205" spans="2:9">
      <c r="B205" s="965"/>
      <c r="C205" s="2358" t="s">
        <v>1534</v>
      </c>
      <c r="D205" s="2358"/>
      <c r="E205" s="2358"/>
      <c r="F205" s="2358"/>
      <c r="H205" s="963"/>
      <c r="I205" s="963"/>
    </row>
    <row r="206" spans="2:9" ht="27.9" customHeight="1">
      <c r="B206" s="965"/>
      <c r="C206" s="965"/>
      <c r="D206" s="2357" t="s">
        <v>1535</v>
      </c>
      <c r="E206" s="2357"/>
      <c r="F206" s="2357"/>
      <c r="H206" s="917"/>
      <c r="I206" s="917"/>
    </row>
    <row r="207" spans="2:9" ht="27.9" customHeight="1">
      <c r="B207" s="965"/>
      <c r="C207" s="965"/>
      <c r="D207" s="2357" t="s">
        <v>1536</v>
      </c>
      <c r="E207" s="2357"/>
      <c r="F207" s="2357"/>
      <c r="H207" s="966"/>
      <c r="I207" s="966"/>
    </row>
    <row r="208" spans="2:9" ht="27.9" customHeight="1">
      <c r="B208" s="965"/>
      <c r="C208" s="965"/>
      <c r="D208" s="2358" t="s">
        <v>1537</v>
      </c>
      <c r="E208" s="2358"/>
      <c r="F208" s="2358"/>
      <c r="H208" s="967">
        <f>SUM(H206:H207)</f>
        <v>0</v>
      </c>
      <c r="I208" s="967">
        <f>SUM(I206:I207)</f>
        <v>0</v>
      </c>
    </row>
    <row r="209" spans="2:9" ht="12" customHeight="1">
      <c r="B209" s="965"/>
      <c r="C209" s="965"/>
      <c r="D209" s="971"/>
      <c r="E209" s="971"/>
      <c r="F209" s="971"/>
      <c r="H209" s="963"/>
      <c r="I209" s="963"/>
    </row>
    <row r="210" spans="2:9" ht="12" customHeight="1">
      <c r="B210" s="965"/>
      <c r="C210" s="2358" t="s">
        <v>1538</v>
      </c>
      <c r="D210" s="2358"/>
      <c r="E210" s="2358"/>
      <c r="F210" s="2358"/>
      <c r="H210" s="963"/>
      <c r="I210" s="963"/>
    </row>
    <row r="211" spans="2:9" ht="12" customHeight="1">
      <c r="B211" s="965"/>
      <c r="C211" s="965"/>
      <c r="D211" s="2357" t="s">
        <v>1539</v>
      </c>
      <c r="E211" s="2357"/>
      <c r="F211" s="2357"/>
      <c r="H211" s="860"/>
      <c r="I211" s="860"/>
    </row>
    <row r="212" spans="2:9" ht="12" customHeight="1">
      <c r="B212" s="965"/>
      <c r="C212" s="965"/>
      <c r="D212" s="2357" t="s">
        <v>1540</v>
      </c>
      <c r="E212" s="2357"/>
      <c r="F212" s="2357"/>
      <c r="H212" s="860"/>
      <c r="I212" s="860"/>
    </row>
    <row r="213" spans="2:9" ht="12" customHeight="1">
      <c r="B213" s="965"/>
      <c r="C213" s="965"/>
      <c r="D213" s="2357" t="s">
        <v>1541</v>
      </c>
      <c r="E213" s="2357"/>
      <c r="F213" s="2357"/>
      <c r="H213" s="860"/>
      <c r="I213" s="860"/>
    </row>
    <row r="214" spans="2:9" ht="12" customHeight="1">
      <c r="B214" s="965"/>
      <c r="C214" s="965"/>
      <c r="D214" s="2357" t="s">
        <v>1542</v>
      </c>
      <c r="E214" s="2357"/>
      <c r="F214" s="2357"/>
      <c r="H214" s="860"/>
      <c r="I214" s="860"/>
    </row>
    <row r="215" spans="2:9" ht="12" customHeight="1">
      <c r="B215" s="965"/>
      <c r="C215" s="965"/>
      <c r="D215" s="2357" t="s">
        <v>1543</v>
      </c>
      <c r="E215" s="2357"/>
      <c r="F215" s="2357"/>
      <c r="H215" s="860"/>
      <c r="I215" s="860"/>
    </row>
    <row r="216" spans="2:9" ht="12" customHeight="1">
      <c r="B216" s="965"/>
      <c r="C216" s="965"/>
      <c r="D216" s="2357" t="s">
        <v>1544</v>
      </c>
      <c r="E216" s="2357"/>
      <c r="F216" s="2357"/>
      <c r="H216" s="860"/>
      <c r="I216" s="860"/>
    </row>
    <row r="217" spans="2:9" ht="12" customHeight="1">
      <c r="B217" s="965"/>
      <c r="C217" s="965"/>
      <c r="D217" s="2357" t="s">
        <v>1545</v>
      </c>
      <c r="E217" s="2357"/>
      <c r="F217" s="2357"/>
      <c r="H217" s="860"/>
      <c r="I217" s="860"/>
    </row>
    <row r="218" spans="2:9" ht="12" customHeight="1">
      <c r="B218" s="965"/>
      <c r="C218" s="965"/>
      <c r="D218" s="2357" t="s">
        <v>1546</v>
      </c>
      <c r="E218" s="2357"/>
      <c r="F218" s="2357"/>
      <c r="H218" s="860"/>
      <c r="I218" s="860"/>
    </row>
    <row r="219" spans="2:9" ht="12" customHeight="1">
      <c r="B219" s="965"/>
      <c r="C219" s="965"/>
      <c r="D219" s="971"/>
      <c r="E219" s="971"/>
      <c r="F219" s="971"/>
      <c r="H219" s="963"/>
      <c r="I219" s="963"/>
    </row>
    <row r="220" spans="2:9" ht="12" customHeight="1">
      <c r="B220" s="965"/>
      <c r="C220" s="2358" t="s">
        <v>1547</v>
      </c>
      <c r="D220" s="2358"/>
      <c r="E220" s="2358"/>
      <c r="F220" s="2358"/>
      <c r="H220" s="963"/>
      <c r="I220" s="963"/>
    </row>
    <row r="221" spans="2:9" ht="12" customHeight="1">
      <c r="B221" s="965"/>
      <c r="C221" s="965"/>
      <c r="D221" s="2358" t="s">
        <v>1548</v>
      </c>
      <c r="E221" s="2358"/>
      <c r="F221" s="2358"/>
      <c r="H221" s="963"/>
      <c r="I221" s="963"/>
    </row>
    <row r="222" spans="2:9" ht="12" customHeight="1">
      <c r="B222" s="965"/>
      <c r="C222" s="965"/>
      <c r="D222" s="965"/>
      <c r="E222" s="2357" t="s">
        <v>1549</v>
      </c>
      <c r="F222" s="2357"/>
      <c r="H222" s="860"/>
      <c r="I222" s="860"/>
    </row>
    <row r="223" spans="2:9" ht="12" customHeight="1">
      <c r="B223" s="965"/>
      <c r="C223" s="965"/>
      <c r="D223" s="965"/>
      <c r="E223" s="2357" t="s">
        <v>1550</v>
      </c>
      <c r="F223" s="2357"/>
      <c r="H223" s="966"/>
      <c r="I223" s="966"/>
    </row>
    <row r="224" spans="2:9" ht="12" customHeight="1">
      <c r="B224" s="965"/>
      <c r="C224" s="965"/>
      <c r="D224" s="965"/>
      <c r="E224" s="2358" t="s">
        <v>1551</v>
      </c>
      <c r="F224" s="2358"/>
      <c r="H224" s="967">
        <f>SUM(H222:H223)</f>
        <v>0</v>
      </c>
      <c r="I224" s="967">
        <f>SUM(I222:I223)</f>
        <v>0</v>
      </c>
    </row>
    <row r="225" spans="2:9" ht="12" customHeight="1">
      <c r="B225" s="965"/>
      <c r="C225" s="965"/>
      <c r="D225" s="965"/>
      <c r="E225" s="969"/>
      <c r="F225" s="969"/>
      <c r="H225" s="972"/>
      <c r="I225" s="972"/>
    </row>
    <row r="226" spans="2:9" ht="12" customHeight="1">
      <c r="B226" s="965"/>
      <c r="C226" s="965"/>
      <c r="D226" s="2358" t="s">
        <v>1552</v>
      </c>
      <c r="E226" s="2358"/>
      <c r="F226" s="2358"/>
      <c r="H226" s="963"/>
      <c r="I226" s="963"/>
    </row>
    <row r="227" spans="2:9" ht="12" customHeight="1">
      <c r="B227" s="965"/>
      <c r="C227" s="965"/>
      <c r="D227" s="965"/>
      <c r="E227" s="2357" t="s">
        <v>1553</v>
      </c>
      <c r="F227" s="2357"/>
      <c r="H227" s="860"/>
      <c r="I227" s="860"/>
    </row>
    <row r="228" spans="2:9" ht="12" customHeight="1">
      <c r="B228" s="965"/>
      <c r="C228" s="965"/>
      <c r="D228" s="965"/>
      <c r="E228" s="2357" t="s">
        <v>1554</v>
      </c>
      <c r="F228" s="2357"/>
      <c r="H228" s="966"/>
      <c r="I228" s="966"/>
    </row>
    <row r="229" spans="2:9" ht="12" customHeight="1">
      <c r="B229" s="965"/>
      <c r="C229" s="965"/>
      <c r="D229" s="965"/>
      <c r="E229" s="2358" t="s">
        <v>1555</v>
      </c>
      <c r="F229" s="2358"/>
      <c r="H229" s="967">
        <f>SUM(H227:H228)</f>
        <v>0</v>
      </c>
      <c r="I229" s="967">
        <f>SUM(I227:I228)</f>
        <v>0</v>
      </c>
    </row>
    <row r="230" spans="2:9" ht="12" customHeight="1">
      <c r="B230" s="965"/>
      <c r="C230" s="965"/>
      <c r="D230" s="965"/>
      <c r="E230" s="969"/>
      <c r="F230" s="969"/>
      <c r="H230" s="972"/>
      <c r="I230" s="972"/>
    </row>
    <row r="231" spans="2:9" ht="12" customHeight="1">
      <c r="B231" s="965"/>
      <c r="C231" s="965"/>
      <c r="D231" s="2358" t="s">
        <v>1556</v>
      </c>
      <c r="E231" s="2358"/>
      <c r="F231" s="2358"/>
      <c r="H231" s="963"/>
      <c r="I231" s="963"/>
    </row>
    <row r="232" spans="2:9" ht="12" customHeight="1">
      <c r="B232" s="965"/>
      <c r="C232" s="965"/>
      <c r="D232" s="965"/>
      <c r="E232" s="2357" t="s">
        <v>1557</v>
      </c>
      <c r="F232" s="2357"/>
      <c r="H232" s="860"/>
      <c r="I232" s="860"/>
    </row>
    <row r="233" spans="2:9" ht="12" customHeight="1">
      <c r="B233" s="965"/>
      <c r="C233" s="965"/>
      <c r="D233" s="965"/>
      <c r="E233" s="2357" t="s">
        <v>1558</v>
      </c>
      <c r="F233" s="2357"/>
      <c r="H233" s="966"/>
      <c r="I233" s="966"/>
    </row>
    <row r="234" spans="2:9" ht="12" customHeight="1">
      <c r="B234" s="965"/>
      <c r="C234" s="965"/>
      <c r="D234" s="965"/>
      <c r="E234" s="2358" t="s">
        <v>1559</v>
      </c>
      <c r="F234" s="2358"/>
      <c r="H234" s="967">
        <f>SUM(H232:H233)</f>
        <v>0</v>
      </c>
      <c r="I234" s="967">
        <f>SUM(I232:I233)</f>
        <v>0</v>
      </c>
    </row>
    <row r="235" spans="2:9" ht="12" customHeight="1">
      <c r="B235" s="965"/>
      <c r="C235" s="965"/>
      <c r="D235" s="965"/>
      <c r="E235" s="971"/>
      <c r="F235" s="971"/>
      <c r="H235" s="963"/>
      <c r="I235" s="963"/>
    </row>
    <row r="236" spans="2:9" ht="12" customHeight="1">
      <c r="B236" s="965"/>
      <c r="C236" s="965"/>
      <c r="D236" s="2358" t="s">
        <v>1560</v>
      </c>
      <c r="E236" s="2358"/>
      <c r="F236" s="2358"/>
      <c r="H236" s="963"/>
      <c r="I236" s="963"/>
    </row>
    <row r="237" spans="2:9" ht="12" customHeight="1">
      <c r="B237" s="965"/>
      <c r="C237" s="965"/>
      <c r="D237" s="965"/>
      <c r="E237" s="2357" t="s">
        <v>1561</v>
      </c>
      <c r="F237" s="2357"/>
      <c r="H237" s="860"/>
      <c r="I237" s="860"/>
    </row>
    <row r="238" spans="2:9" ht="12" customHeight="1">
      <c r="B238" s="965"/>
      <c r="C238" s="965"/>
      <c r="D238" s="965"/>
      <c r="E238" s="2357" t="s">
        <v>1562</v>
      </c>
      <c r="F238" s="2357"/>
      <c r="H238" s="966"/>
      <c r="I238" s="966"/>
    </row>
    <row r="239" spans="2:9" ht="12" customHeight="1">
      <c r="B239" s="965"/>
      <c r="C239" s="965"/>
      <c r="D239" s="965"/>
      <c r="E239" s="2358" t="s">
        <v>1563</v>
      </c>
      <c r="F239" s="2358"/>
      <c r="H239" s="967">
        <f>SUM(H237:H238)</f>
        <v>0</v>
      </c>
      <c r="I239" s="967">
        <f>SUM(I237:I238)</f>
        <v>0</v>
      </c>
    </row>
    <row r="240" spans="2:9" ht="12" customHeight="1">
      <c r="B240" s="965"/>
      <c r="C240" s="965"/>
      <c r="D240" s="965"/>
      <c r="E240" s="971"/>
      <c r="F240" s="971"/>
      <c r="H240" s="963"/>
      <c r="I240" s="963"/>
    </row>
    <row r="241" spans="2:9" ht="12" customHeight="1">
      <c r="B241" s="965"/>
      <c r="C241" s="965"/>
      <c r="D241" s="2358" t="s">
        <v>1564</v>
      </c>
      <c r="E241" s="2358"/>
      <c r="F241" s="2358"/>
      <c r="H241" s="963"/>
      <c r="I241" s="963"/>
    </row>
    <row r="242" spans="2:9" ht="12" customHeight="1">
      <c r="B242" s="965"/>
      <c r="C242" s="965"/>
      <c r="D242" s="965"/>
      <c r="E242" s="2357" t="s">
        <v>1565</v>
      </c>
      <c r="F242" s="2357"/>
      <c r="H242" s="860"/>
      <c r="I242" s="860"/>
    </row>
    <row r="243" spans="2:9" ht="12" customHeight="1">
      <c r="B243" s="965"/>
      <c r="C243" s="965"/>
      <c r="D243" s="965"/>
      <c r="E243" s="2357" t="s">
        <v>1566</v>
      </c>
      <c r="F243" s="2357"/>
      <c r="H243" s="966"/>
      <c r="I243" s="966"/>
    </row>
    <row r="244" spans="2:9" ht="12" customHeight="1">
      <c r="B244" s="965"/>
      <c r="C244" s="965"/>
      <c r="D244" s="965"/>
      <c r="E244" s="2358" t="s">
        <v>1567</v>
      </c>
      <c r="F244" s="2358"/>
      <c r="H244" s="967">
        <f>SUM(H242:H243)</f>
        <v>0</v>
      </c>
      <c r="I244" s="967">
        <f>SUM(I242:I243)</f>
        <v>0</v>
      </c>
    </row>
    <row r="245" spans="2:9" ht="12" customHeight="1">
      <c r="B245" s="965"/>
      <c r="C245" s="965"/>
      <c r="D245" s="965"/>
      <c r="E245" s="971"/>
      <c r="F245" s="971"/>
      <c r="H245" s="963"/>
      <c r="I245" s="963"/>
    </row>
    <row r="246" spans="2:9" ht="12" customHeight="1">
      <c r="B246" s="965"/>
      <c r="C246" s="965"/>
      <c r="D246" s="2358" t="s">
        <v>1568</v>
      </c>
      <c r="E246" s="2358"/>
      <c r="F246" s="2358"/>
      <c r="H246" s="963"/>
      <c r="I246" s="963"/>
    </row>
    <row r="247" spans="2:9" ht="24.75" customHeight="1">
      <c r="B247" s="965"/>
      <c r="C247" s="965"/>
      <c r="D247" s="965"/>
      <c r="E247" s="2357" t="s">
        <v>1569</v>
      </c>
      <c r="F247" s="2357"/>
      <c r="H247" s="860"/>
      <c r="I247" s="860"/>
    </row>
    <row r="248" spans="2:9" ht="24" customHeight="1">
      <c r="B248" s="965"/>
      <c r="C248" s="965"/>
      <c r="D248" s="965"/>
      <c r="E248" s="2357" t="s">
        <v>1570</v>
      </c>
      <c r="F248" s="2357"/>
      <c r="H248" s="966"/>
      <c r="I248" s="966"/>
    </row>
    <row r="249" spans="2:9" ht="12" customHeight="1">
      <c r="B249" s="965"/>
      <c r="C249" s="965"/>
      <c r="D249" s="965"/>
      <c r="E249" s="2358" t="s">
        <v>1571</v>
      </c>
      <c r="F249" s="2358"/>
      <c r="H249" s="967">
        <f>SUM(H247:H248)</f>
        <v>0</v>
      </c>
      <c r="I249" s="967">
        <f>SUM(I247:I248)</f>
        <v>0</v>
      </c>
    </row>
    <row r="250" spans="2:9" ht="12" customHeight="1">
      <c r="B250" s="965"/>
      <c r="C250" s="965"/>
      <c r="D250" s="965"/>
      <c r="E250" s="971"/>
      <c r="F250" s="971"/>
      <c r="H250" s="963"/>
      <c r="I250" s="963"/>
    </row>
    <row r="251" spans="2:9" ht="12" customHeight="1">
      <c r="B251" s="965"/>
      <c r="C251" s="965"/>
      <c r="D251" s="2358" t="s">
        <v>1572</v>
      </c>
      <c r="E251" s="2358"/>
      <c r="F251" s="2358"/>
      <c r="H251" s="963"/>
      <c r="I251" s="963"/>
    </row>
    <row r="252" spans="2:9" ht="12" customHeight="1">
      <c r="B252" s="965"/>
      <c r="C252" s="965"/>
      <c r="D252" s="965"/>
      <c r="E252" s="2357" t="s">
        <v>1573</v>
      </c>
      <c r="F252" s="2357"/>
      <c r="H252" s="860"/>
      <c r="I252" s="860"/>
    </row>
    <row r="253" spans="2:9" ht="12" customHeight="1">
      <c r="B253" s="965"/>
      <c r="C253" s="965"/>
      <c r="D253" s="965"/>
      <c r="E253" s="2357" t="s">
        <v>1574</v>
      </c>
      <c r="F253" s="2357"/>
      <c r="H253" s="966"/>
      <c r="I253" s="966"/>
    </row>
    <row r="254" spans="2:9" ht="12" customHeight="1">
      <c r="B254" s="965"/>
      <c r="C254" s="965"/>
      <c r="D254" s="965"/>
      <c r="E254" s="2358" t="s">
        <v>1575</v>
      </c>
      <c r="F254" s="2358"/>
      <c r="H254" s="967">
        <f>SUM(H252:H253)</f>
        <v>0</v>
      </c>
      <c r="I254" s="967">
        <f>SUM(I252:I253)</f>
        <v>0</v>
      </c>
    </row>
    <row r="255" spans="2:9" ht="12" customHeight="1">
      <c r="B255" s="965"/>
      <c r="C255" s="965"/>
      <c r="D255" s="965"/>
      <c r="E255" s="971"/>
      <c r="F255" s="971"/>
      <c r="H255" s="963"/>
      <c r="I255" s="963"/>
    </row>
    <row r="256" spans="2:9" ht="12" customHeight="1">
      <c r="B256" s="965"/>
      <c r="C256" s="965"/>
      <c r="D256" s="2358" t="s">
        <v>105</v>
      </c>
      <c r="E256" s="2358"/>
      <c r="F256" s="2358"/>
      <c r="H256" s="963"/>
      <c r="I256" s="963"/>
    </row>
    <row r="257" spans="2:9" ht="12" customHeight="1">
      <c r="B257" s="965"/>
      <c r="C257" s="965"/>
      <c r="D257" s="965"/>
      <c r="E257" s="2357" t="s">
        <v>46</v>
      </c>
      <c r="F257" s="2357"/>
      <c r="H257" s="917"/>
      <c r="I257" s="917"/>
    </row>
    <row r="258" spans="2:9" ht="12" customHeight="1">
      <c r="B258" s="965"/>
      <c r="C258" s="965"/>
      <c r="D258" s="965"/>
      <c r="E258" s="2357" t="s">
        <v>35</v>
      </c>
      <c r="F258" s="2357"/>
      <c r="H258" s="975"/>
      <c r="I258" s="975"/>
    </row>
    <row r="259" spans="2:9" ht="12" customHeight="1">
      <c r="B259" s="965"/>
      <c r="C259" s="965"/>
      <c r="D259" s="965"/>
      <c r="E259" s="2358" t="s">
        <v>1576</v>
      </c>
      <c r="F259" s="2358"/>
      <c r="H259" s="967">
        <f>SUM(H257:H258)</f>
        <v>0</v>
      </c>
      <c r="I259" s="967">
        <f>SUM(I257:I258)</f>
        <v>0</v>
      </c>
    </row>
    <row r="260" spans="2:9" ht="12" customHeight="1">
      <c r="B260" s="965"/>
      <c r="C260" s="965"/>
      <c r="D260" s="965"/>
      <c r="E260" s="971"/>
      <c r="F260" s="971"/>
      <c r="H260" s="963"/>
      <c r="I260" s="963"/>
    </row>
    <row r="261" spans="2:9" ht="12" customHeight="1">
      <c r="B261" s="965"/>
      <c r="C261" s="2358" t="s">
        <v>1577</v>
      </c>
      <c r="D261" s="2358"/>
      <c r="E261" s="2358"/>
      <c r="F261" s="2358"/>
      <c r="H261" s="963"/>
      <c r="I261" s="963"/>
    </row>
    <row r="262" spans="2:9" ht="12" customHeight="1">
      <c r="B262" s="965"/>
      <c r="C262" s="965"/>
      <c r="D262" s="2357" t="s">
        <v>1578</v>
      </c>
      <c r="E262" s="2357"/>
      <c r="F262" s="2357"/>
      <c r="H262" s="860"/>
      <c r="I262" s="860"/>
    </row>
    <row r="263" spans="2:9" ht="12" customHeight="1">
      <c r="B263" s="965"/>
      <c r="C263" s="965"/>
      <c r="D263" s="2358" t="s">
        <v>1579</v>
      </c>
      <c r="E263" s="2358"/>
      <c r="F263" s="2358"/>
      <c r="H263" s="963"/>
      <c r="I263" s="963"/>
    </row>
    <row r="264" spans="2:9" ht="12" customHeight="1">
      <c r="B264" s="965"/>
      <c r="C264" s="965"/>
      <c r="D264" s="965"/>
      <c r="E264" s="2357" t="s">
        <v>1580</v>
      </c>
      <c r="F264" s="2357"/>
      <c r="H264" s="860"/>
      <c r="I264" s="860"/>
    </row>
    <row r="265" spans="2:9" ht="12" customHeight="1">
      <c r="B265" s="965"/>
      <c r="C265" s="965"/>
      <c r="D265" s="965"/>
      <c r="E265" s="2357" t="s">
        <v>1581</v>
      </c>
      <c r="F265" s="2357"/>
      <c r="H265" s="966"/>
      <c r="I265" s="966"/>
    </row>
    <row r="266" spans="2:9" ht="12" customHeight="1">
      <c r="B266" s="965"/>
      <c r="C266" s="965"/>
      <c r="D266" s="965"/>
      <c r="E266" s="2358" t="s">
        <v>1582</v>
      </c>
      <c r="F266" s="2358"/>
      <c r="H266" s="967">
        <f>SUM(H264:H265)</f>
        <v>0</v>
      </c>
      <c r="I266" s="967">
        <f>SUM(I264:I265)</f>
        <v>0</v>
      </c>
    </row>
    <row r="267" spans="2:9" ht="12" customHeight="1">
      <c r="B267" s="965"/>
      <c r="C267" s="965"/>
      <c r="D267" s="2358" t="s">
        <v>1583</v>
      </c>
      <c r="E267" s="2358"/>
      <c r="F267" s="2358"/>
      <c r="H267" s="979">
        <f>H266+H262</f>
        <v>0</v>
      </c>
      <c r="I267" s="979">
        <f>I266+I262</f>
        <v>0</v>
      </c>
    </row>
    <row r="268" spans="2:9" ht="12" customHeight="1">
      <c r="B268" s="965"/>
      <c r="C268" s="965"/>
      <c r="D268" s="971"/>
      <c r="E268" s="971"/>
      <c r="F268" s="971"/>
      <c r="H268" s="963"/>
      <c r="I268" s="963"/>
    </row>
    <row r="269" spans="2:9" ht="12" customHeight="1">
      <c r="B269" s="965"/>
      <c r="C269" s="2358" t="s">
        <v>1360</v>
      </c>
      <c r="D269" s="2358"/>
      <c r="E269" s="2358"/>
      <c r="F269" s="2358"/>
      <c r="H269" s="963"/>
      <c r="I269" s="963"/>
    </row>
    <row r="270" spans="2:9" ht="12" customHeight="1">
      <c r="B270" s="965"/>
      <c r="C270" s="965"/>
      <c r="D270" s="2357" t="s">
        <v>1584</v>
      </c>
      <c r="E270" s="2357"/>
      <c r="F270" s="2357"/>
      <c r="H270" s="860"/>
      <c r="I270" s="860"/>
    </row>
    <row r="271" spans="2:9" ht="12" customHeight="1">
      <c r="B271" s="965"/>
      <c r="C271" s="965"/>
      <c r="D271" s="2357" t="s">
        <v>1585</v>
      </c>
      <c r="E271" s="2357"/>
      <c r="F271" s="2357"/>
      <c r="H271" s="860"/>
      <c r="I271" s="860"/>
    </row>
    <row r="272" spans="2:9" ht="27.9" customHeight="1">
      <c r="B272" s="965"/>
      <c r="C272" s="965"/>
      <c r="D272" s="2358" t="s">
        <v>1586</v>
      </c>
      <c r="E272" s="2358"/>
      <c r="F272" s="2358"/>
      <c r="H272" s="963"/>
      <c r="I272" s="963"/>
    </row>
    <row r="273" spans="2:9" ht="12" customHeight="1">
      <c r="B273" s="965"/>
      <c r="C273" s="965"/>
      <c r="D273" s="965"/>
      <c r="E273" s="2357" t="s">
        <v>1587</v>
      </c>
      <c r="F273" s="2357"/>
      <c r="H273" s="860"/>
      <c r="I273" s="860"/>
    </row>
    <row r="274" spans="2:9" ht="12" customHeight="1">
      <c r="B274" s="965"/>
      <c r="C274" s="965"/>
      <c r="D274" s="965"/>
      <c r="E274" s="2357" t="s">
        <v>1588</v>
      </c>
      <c r="F274" s="2357"/>
      <c r="H274" s="966"/>
      <c r="I274" s="966"/>
    </row>
    <row r="275" spans="2:9" ht="27.9" customHeight="1">
      <c r="B275" s="965"/>
      <c r="C275" s="965"/>
      <c r="D275" s="965"/>
      <c r="E275" s="2358" t="s">
        <v>1589</v>
      </c>
      <c r="F275" s="2358"/>
      <c r="H275" s="967">
        <f>H273+H274</f>
        <v>0</v>
      </c>
      <c r="I275" s="967">
        <f>I273+I274</f>
        <v>0</v>
      </c>
    </row>
    <row r="276" spans="2:9" ht="24" customHeight="1">
      <c r="B276" s="965"/>
      <c r="C276" s="965"/>
      <c r="D276" s="2357" t="s">
        <v>1590</v>
      </c>
      <c r="E276" s="2357"/>
      <c r="F276" s="2357"/>
      <c r="H276" s="968"/>
      <c r="I276" s="968"/>
    </row>
    <row r="277" spans="2:9" ht="12" customHeight="1">
      <c r="B277" s="965"/>
      <c r="C277" s="965"/>
      <c r="D277" s="2357" t="s">
        <v>1591</v>
      </c>
      <c r="E277" s="2357"/>
      <c r="F277" s="2357"/>
      <c r="H277" s="860"/>
      <c r="I277" s="860"/>
    </row>
    <row r="278" spans="2:9" ht="12" customHeight="1">
      <c r="B278" s="965"/>
      <c r="C278" s="965"/>
      <c r="D278" s="2357" t="s">
        <v>1592</v>
      </c>
      <c r="E278" s="2357"/>
      <c r="F278" s="2357"/>
      <c r="H278" s="966"/>
      <c r="I278" s="966"/>
    </row>
    <row r="279" spans="2:9" ht="12" customHeight="1">
      <c r="B279" s="965"/>
      <c r="C279" s="965"/>
      <c r="D279" s="2358" t="s">
        <v>1593</v>
      </c>
      <c r="E279" s="2358"/>
      <c r="F279" s="2358"/>
      <c r="H279" s="967">
        <f>H269+H270+H275+H276+H277+H278</f>
        <v>0</v>
      </c>
      <c r="I279" s="967">
        <f>I269+I270+I275+I276+I277+I278</f>
        <v>0</v>
      </c>
    </row>
    <row r="280" spans="2:9" ht="12" customHeight="1">
      <c r="B280" s="965"/>
      <c r="C280" s="965"/>
      <c r="D280" s="971"/>
      <c r="E280" s="971"/>
      <c r="F280" s="971"/>
      <c r="H280" s="963"/>
      <c r="I280" s="963"/>
    </row>
    <row r="281" spans="2:9" ht="12" customHeight="1">
      <c r="B281" s="965"/>
      <c r="C281" s="2358" t="s">
        <v>1594</v>
      </c>
      <c r="D281" s="2358"/>
      <c r="E281" s="2358"/>
      <c r="F281" s="2358"/>
      <c r="H281" s="963"/>
      <c r="I281" s="963"/>
    </row>
    <row r="282" spans="2:9" ht="12" customHeight="1">
      <c r="B282" s="965"/>
      <c r="C282" s="965"/>
      <c r="D282" s="2357" t="s">
        <v>1595</v>
      </c>
      <c r="E282" s="2357"/>
      <c r="F282" s="2357"/>
      <c r="H282" s="860"/>
      <c r="I282" s="860"/>
    </row>
    <row r="283" spans="2:9" ht="12" customHeight="1">
      <c r="B283" s="965"/>
      <c r="C283" s="965"/>
      <c r="D283" s="2357" t="s">
        <v>1596</v>
      </c>
      <c r="E283" s="2357"/>
      <c r="F283" s="2357"/>
      <c r="H283" s="860"/>
      <c r="I283" s="860"/>
    </row>
    <row r="284" spans="2:9" ht="12" customHeight="1">
      <c r="B284" s="965"/>
      <c r="C284" s="965"/>
      <c r="D284" s="2358" t="s">
        <v>1597</v>
      </c>
      <c r="E284" s="2358"/>
      <c r="F284" s="2358"/>
      <c r="H284" s="963"/>
      <c r="I284" s="963"/>
    </row>
    <row r="285" spans="2:9" ht="12" customHeight="1">
      <c r="B285" s="965"/>
      <c r="C285" s="965"/>
      <c r="D285" s="965"/>
      <c r="E285" s="2357" t="s">
        <v>1598</v>
      </c>
      <c r="F285" s="2357"/>
      <c r="H285" s="860"/>
      <c r="I285" s="860"/>
    </row>
    <row r="286" spans="2:9" ht="12" customHeight="1">
      <c r="B286" s="965"/>
      <c r="C286" s="965"/>
      <c r="D286" s="965"/>
      <c r="E286" s="2357" t="s">
        <v>1599</v>
      </c>
      <c r="F286" s="2357"/>
      <c r="H286" s="966"/>
      <c r="I286" s="966"/>
    </row>
    <row r="287" spans="2:9" ht="27.9" customHeight="1">
      <c r="B287" s="965"/>
      <c r="C287" s="965"/>
      <c r="D287" s="965"/>
      <c r="E287" s="2358" t="s">
        <v>1600</v>
      </c>
      <c r="F287" s="2358"/>
      <c r="H287" s="967">
        <f>H285+H286</f>
        <v>0</v>
      </c>
      <c r="I287" s="967">
        <f>I285+I286</f>
        <v>0</v>
      </c>
    </row>
    <row r="288" spans="2:9" ht="24" customHeight="1">
      <c r="B288" s="965"/>
      <c r="C288" s="965"/>
      <c r="D288" s="2357" t="s">
        <v>1601</v>
      </c>
      <c r="E288" s="2357"/>
      <c r="F288" s="2357"/>
      <c r="H288" s="968"/>
      <c r="I288" s="968"/>
    </row>
    <row r="289" spans="2:9" ht="12" customHeight="1">
      <c r="B289" s="965"/>
      <c r="C289" s="965"/>
      <c r="D289" s="2357" t="s">
        <v>1602</v>
      </c>
      <c r="E289" s="2357"/>
      <c r="F289" s="2357"/>
      <c r="H289" s="860"/>
      <c r="I289" s="860"/>
    </row>
    <row r="290" spans="2:9" ht="12" customHeight="1">
      <c r="B290" s="965"/>
      <c r="C290" s="965"/>
      <c r="D290" s="2357" t="s">
        <v>1603</v>
      </c>
      <c r="E290" s="2357"/>
      <c r="F290" s="2357"/>
      <c r="H290" s="966"/>
      <c r="I290" s="966"/>
    </row>
    <row r="291" spans="2:9" ht="12" customHeight="1">
      <c r="B291" s="965"/>
      <c r="C291" s="965"/>
      <c r="D291" s="2358" t="s">
        <v>1604</v>
      </c>
      <c r="E291" s="2358"/>
      <c r="F291" s="2358"/>
      <c r="H291" s="967">
        <f>H282+H283+H287+H288+H289+H290</f>
        <v>0</v>
      </c>
      <c r="I291" s="967">
        <f>I282+I283+I287+I288+I289+I290</f>
        <v>0</v>
      </c>
    </row>
    <row r="292" spans="2:9" ht="12" customHeight="1">
      <c r="B292" s="965"/>
      <c r="C292" s="965"/>
      <c r="D292" s="971"/>
      <c r="E292" s="971"/>
      <c r="F292" s="971"/>
      <c r="H292" s="963"/>
      <c r="I292" s="963"/>
    </row>
    <row r="293" spans="2:9" ht="12" customHeight="1">
      <c r="B293" s="965"/>
      <c r="C293" s="2358" t="s">
        <v>31</v>
      </c>
      <c r="D293" s="2358"/>
      <c r="E293" s="2358"/>
      <c r="F293" s="2358"/>
      <c r="H293" s="963"/>
      <c r="I293" s="963"/>
    </row>
    <row r="294" spans="2:9" ht="12" customHeight="1">
      <c r="B294" s="965"/>
      <c r="C294" s="965"/>
      <c r="D294" s="2357" t="s">
        <v>1605</v>
      </c>
      <c r="E294" s="2357"/>
      <c r="F294" s="2357"/>
      <c r="H294" s="917">
        <f>H270+H282</f>
        <v>0</v>
      </c>
      <c r="I294" s="917">
        <f>I270+I282</f>
        <v>0</v>
      </c>
    </row>
    <row r="295" spans="2:9" ht="12" customHeight="1">
      <c r="B295" s="965"/>
      <c r="C295" s="965"/>
      <c r="D295" s="2357" t="s">
        <v>1606</v>
      </c>
      <c r="E295" s="2357"/>
      <c r="F295" s="2357"/>
      <c r="H295" s="917">
        <f>H271+H283</f>
        <v>0</v>
      </c>
      <c r="I295" s="917">
        <f>I271+I283</f>
        <v>0</v>
      </c>
    </row>
    <row r="296" spans="2:9" ht="12" customHeight="1">
      <c r="B296" s="965"/>
      <c r="C296" s="965"/>
      <c r="D296" s="2358" t="s">
        <v>1607</v>
      </c>
      <c r="E296" s="2358"/>
      <c r="F296" s="2358"/>
      <c r="H296" s="915"/>
      <c r="I296" s="915"/>
    </row>
    <row r="297" spans="2:9" ht="12" customHeight="1">
      <c r="B297" s="965"/>
      <c r="C297" s="965"/>
      <c r="D297" s="965"/>
      <c r="E297" s="2357" t="s">
        <v>588</v>
      </c>
      <c r="F297" s="2357"/>
      <c r="H297" s="917">
        <f>H273+H285</f>
        <v>0</v>
      </c>
      <c r="I297" s="917">
        <f>I273+I285</f>
        <v>0</v>
      </c>
    </row>
    <row r="298" spans="2:9" ht="12" customHeight="1">
      <c r="B298" s="965"/>
      <c r="C298" s="965"/>
      <c r="D298" s="965"/>
      <c r="E298" s="2357" t="s">
        <v>1608</v>
      </c>
      <c r="F298" s="2357"/>
      <c r="H298" s="975">
        <f>H274+H286</f>
        <v>0</v>
      </c>
      <c r="I298" s="975">
        <f>I274+I286</f>
        <v>0</v>
      </c>
    </row>
    <row r="299" spans="2:9" ht="12" customHeight="1">
      <c r="B299" s="965"/>
      <c r="C299" s="965"/>
      <c r="D299" s="965"/>
      <c r="E299" s="2358" t="s">
        <v>1609</v>
      </c>
      <c r="F299" s="2358"/>
      <c r="H299" s="967">
        <f>H297+H298</f>
        <v>0</v>
      </c>
      <c r="I299" s="967">
        <f>I297+I298</f>
        <v>0</v>
      </c>
    </row>
    <row r="300" spans="2:9" ht="24" customHeight="1">
      <c r="B300" s="965"/>
      <c r="C300" s="965"/>
      <c r="D300" s="2357" t="s">
        <v>1610</v>
      </c>
      <c r="E300" s="2357"/>
      <c r="F300" s="2357"/>
      <c r="H300" s="977">
        <f t="shared" ref="H300:I302" si="4">H276+H288</f>
        <v>0</v>
      </c>
      <c r="I300" s="977">
        <f t="shared" si="4"/>
        <v>0</v>
      </c>
    </row>
    <row r="301" spans="2:9" ht="12" customHeight="1">
      <c r="B301" s="965"/>
      <c r="C301" s="965"/>
      <c r="D301" s="2357" t="s">
        <v>1611</v>
      </c>
      <c r="E301" s="2357"/>
      <c r="F301" s="2357"/>
      <c r="H301" s="917">
        <f t="shared" si="4"/>
        <v>0</v>
      </c>
      <c r="I301" s="917">
        <f t="shared" si="4"/>
        <v>0</v>
      </c>
    </row>
    <row r="302" spans="2:9" ht="12" customHeight="1">
      <c r="B302" s="965"/>
      <c r="C302" s="965"/>
      <c r="D302" s="2357" t="s">
        <v>112</v>
      </c>
      <c r="E302" s="2357"/>
      <c r="F302" s="2357"/>
      <c r="H302" s="975">
        <f t="shared" si="4"/>
        <v>0</v>
      </c>
      <c r="I302" s="975">
        <f t="shared" si="4"/>
        <v>0</v>
      </c>
    </row>
    <row r="303" spans="2:9" ht="12" customHeight="1">
      <c r="B303" s="965"/>
      <c r="C303" s="965"/>
      <c r="D303" s="2358" t="s">
        <v>1612</v>
      </c>
      <c r="E303" s="2358"/>
      <c r="F303" s="2358"/>
      <c r="H303" s="967">
        <f>H294+H295+H299+H300+H301+H302</f>
        <v>0</v>
      </c>
      <c r="I303" s="967">
        <f>I294+I295+I299+I300+I301+I302</f>
        <v>0</v>
      </c>
    </row>
    <row r="304" spans="2:9" ht="12" customHeight="1">
      <c r="B304" s="965"/>
      <c r="C304" s="965"/>
      <c r="D304" s="971"/>
      <c r="E304" s="971"/>
      <c r="F304" s="971"/>
      <c r="H304" s="963"/>
      <c r="I304" s="963"/>
    </row>
    <row r="305" spans="2:9" ht="12" customHeight="1">
      <c r="B305" s="965"/>
      <c r="C305" s="2358" t="s">
        <v>1613</v>
      </c>
      <c r="D305" s="2358"/>
      <c r="E305" s="2358"/>
      <c r="F305" s="2358"/>
      <c r="H305" s="963"/>
      <c r="I305" s="963"/>
    </row>
    <row r="306" spans="2:9" ht="12" customHeight="1">
      <c r="B306" s="965"/>
      <c r="C306" s="965"/>
      <c r="D306" s="2357" t="s">
        <v>726</v>
      </c>
      <c r="E306" s="2357"/>
      <c r="F306" s="2357"/>
      <c r="H306" s="917"/>
      <c r="I306" s="917"/>
    </row>
    <row r="307" spans="2:9" ht="12" customHeight="1">
      <c r="B307" s="965"/>
      <c r="C307" s="965"/>
      <c r="D307" s="2357" t="s">
        <v>748</v>
      </c>
      <c r="E307" s="2357"/>
      <c r="F307" s="2357"/>
      <c r="H307" s="917"/>
      <c r="I307" s="917"/>
    </row>
    <row r="308" spans="2:9" ht="12" customHeight="1">
      <c r="B308" s="965"/>
      <c r="C308" s="965"/>
      <c r="D308" s="2357" t="s">
        <v>1614</v>
      </c>
      <c r="E308" s="2357"/>
      <c r="F308" s="2357"/>
      <c r="H308" s="917"/>
      <c r="I308" s="917"/>
    </row>
    <row r="309" spans="2:9" ht="12" customHeight="1">
      <c r="B309" s="965"/>
      <c r="C309" s="965"/>
      <c r="D309" s="2357" t="s">
        <v>1615</v>
      </c>
      <c r="E309" s="2357"/>
      <c r="F309" s="2357"/>
      <c r="H309" s="966"/>
      <c r="I309" s="966"/>
    </row>
    <row r="310" spans="2:9" ht="12" customHeight="1">
      <c r="B310" s="965"/>
      <c r="C310" s="965"/>
      <c r="D310" s="2358" t="s">
        <v>1616</v>
      </c>
      <c r="E310" s="2358"/>
      <c r="F310" s="2358"/>
      <c r="H310" s="967">
        <f>SUM(H306:H309)</f>
        <v>0</v>
      </c>
      <c r="I310" s="967">
        <f>SUM(I306:I309)</f>
        <v>0</v>
      </c>
    </row>
    <row r="311" spans="2:9" ht="12" customHeight="1">
      <c r="B311" s="965"/>
      <c r="C311" s="965"/>
      <c r="D311" s="971"/>
      <c r="E311" s="971"/>
      <c r="F311" s="971"/>
      <c r="H311" s="963"/>
      <c r="I311" s="963"/>
    </row>
    <row r="312" spans="2:9" ht="12" customHeight="1">
      <c r="B312" s="965"/>
      <c r="C312" s="2358" t="s">
        <v>28</v>
      </c>
      <c r="D312" s="2358"/>
      <c r="E312" s="2358"/>
      <c r="F312" s="2358"/>
      <c r="H312" s="963"/>
      <c r="I312" s="963"/>
    </row>
    <row r="313" spans="2:9" ht="12" customHeight="1">
      <c r="B313" s="965"/>
      <c r="C313" s="965"/>
      <c r="D313" s="2357" t="s">
        <v>725</v>
      </c>
      <c r="E313" s="2357"/>
      <c r="F313" s="2357"/>
      <c r="H313" s="917"/>
      <c r="I313" s="917"/>
    </row>
    <row r="314" spans="2:9" ht="12" customHeight="1">
      <c r="B314" s="965"/>
      <c r="C314" s="965"/>
      <c r="D314" s="2357" t="s">
        <v>747</v>
      </c>
      <c r="E314" s="2357"/>
      <c r="F314" s="2357"/>
      <c r="H314" s="917"/>
      <c r="I314" s="917"/>
    </row>
    <row r="315" spans="2:9" ht="12" customHeight="1">
      <c r="B315" s="965"/>
      <c r="C315" s="965"/>
      <c r="D315" s="2357" t="s">
        <v>1617</v>
      </c>
      <c r="E315" s="2357"/>
      <c r="F315" s="2357"/>
      <c r="H315" s="917"/>
      <c r="I315" s="917"/>
    </row>
    <row r="316" spans="2:9" ht="12" customHeight="1">
      <c r="B316" s="965"/>
      <c r="C316" s="965"/>
      <c r="D316" s="2357" t="s">
        <v>1618</v>
      </c>
      <c r="E316" s="2357"/>
      <c r="F316" s="2357"/>
      <c r="H316" s="966"/>
      <c r="I316" s="966"/>
    </row>
    <row r="317" spans="2:9" ht="12" customHeight="1">
      <c r="B317" s="965"/>
      <c r="C317" s="965"/>
      <c r="D317" s="2358" t="s">
        <v>1619</v>
      </c>
      <c r="E317" s="2358"/>
      <c r="F317" s="2358"/>
      <c r="H317" s="967">
        <f>SUM(H313:H316)</f>
        <v>0</v>
      </c>
      <c r="I317" s="967">
        <f>SUM(I313:I316)</f>
        <v>0</v>
      </c>
    </row>
    <row r="318" spans="2:9" ht="12" customHeight="1">
      <c r="B318" s="965"/>
      <c r="C318" s="965"/>
      <c r="D318" s="971"/>
      <c r="E318" s="971"/>
      <c r="F318" s="971"/>
      <c r="H318" s="963"/>
      <c r="I318" s="963"/>
    </row>
    <row r="319" spans="2:9" ht="12" customHeight="1">
      <c r="B319" s="965"/>
      <c r="C319" s="2358" t="s">
        <v>102</v>
      </c>
      <c r="D319" s="2358"/>
      <c r="E319" s="2358"/>
      <c r="F319" s="2358"/>
      <c r="H319" s="963"/>
      <c r="I319" s="963"/>
    </row>
    <row r="320" spans="2:9" ht="12" customHeight="1">
      <c r="B320" s="965"/>
      <c r="C320" s="965"/>
      <c r="D320" s="2357" t="s">
        <v>527</v>
      </c>
      <c r="E320" s="2357"/>
      <c r="F320" s="2357"/>
      <c r="H320" s="917">
        <f>H306+H313</f>
        <v>0</v>
      </c>
      <c r="I320" s="917">
        <f>I306+I313</f>
        <v>0</v>
      </c>
    </row>
    <row r="321" spans="2:9" ht="12" customHeight="1">
      <c r="B321" s="965"/>
      <c r="C321" s="965"/>
      <c r="D321" s="2357" t="s">
        <v>1620</v>
      </c>
      <c r="E321" s="2357"/>
      <c r="F321" s="2357"/>
      <c r="H321" s="917">
        <f t="shared" ref="H321:I323" si="5">H307+H314</f>
        <v>0</v>
      </c>
      <c r="I321" s="917">
        <f t="shared" si="5"/>
        <v>0</v>
      </c>
    </row>
    <row r="322" spans="2:9" ht="12" customHeight="1">
      <c r="B322" s="965"/>
      <c r="C322" s="965"/>
      <c r="D322" s="2357" t="s">
        <v>1621</v>
      </c>
      <c r="E322" s="2357"/>
      <c r="F322" s="2357"/>
      <c r="H322" s="917">
        <f t="shared" si="5"/>
        <v>0</v>
      </c>
      <c r="I322" s="917">
        <f t="shared" si="5"/>
        <v>0</v>
      </c>
    </row>
    <row r="323" spans="2:9" ht="12" customHeight="1">
      <c r="B323" s="965"/>
      <c r="C323" s="965"/>
      <c r="D323" s="2357" t="s">
        <v>1622</v>
      </c>
      <c r="E323" s="2357"/>
      <c r="F323" s="2357"/>
      <c r="H323" s="975">
        <f t="shared" si="5"/>
        <v>0</v>
      </c>
      <c r="I323" s="975">
        <f t="shared" si="5"/>
        <v>0</v>
      </c>
    </row>
    <row r="324" spans="2:9" ht="12" customHeight="1">
      <c r="B324" s="965"/>
      <c r="C324" s="965"/>
      <c r="D324" s="2358" t="s">
        <v>1623</v>
      </c>
      <c r="E324" s="2358"/>
      <c r="F324" s="2358"/>
      <c r="H324" s="967">
        <f>SUM(H320:H323)</f>
        <v>0</v>
      </c>
      <c r="I324" s="967">
        <f>SUM(I320:I323)</f>
        <v>0</v>
      </c>
    </row>
    <row r="325" spans="2:9" ht="12" customHeight="1">
      <c r="B325" s="965"/>
      <c r="C325" s="965"/>
      <c r="D325" s="971"/>
      <c r="E325" s="971"/>
      <c r="F325" s="971"/>
      <c r="H325" s="963"/>
      <c r="I325" s="963"/>
    </row>
    <row r="326" spans="2:9" ht="12" customHeight="1">
      <c r="B326" s="965"/>
      <c r="C326" s="2358" t="s">
        <v>1624</v>
      </c>
      <c r="D326" s="2358"/>
      <c r="E326" s="2358"/>
      <c r="F326" s="2358"/>
      <c r="H326" s="963"/>
      <c r="I326" s="963"/>
    </row>
    <row r="327" spans="2:9" s="957" customFormat="1">
      <c r="B327" s="964"/>
      <c r="C327" s="964"/>
      <c r="D327" s="2358" t="s">
        <v>1625</v>
      </c>
      <c r="E327" s="2358"/>
      <c r="F327" s="2358"/>
      <c r="H327" s="980"/>
      <c r="I327" s="980"/>
    </row>
    <row r="328" spans="2:9" ht="24" customHeight="1">
      <c r="B328" s="965"/>
      <c r="C328" s="965"/>
      <c r="D328" s="965"/>
      <c r="E328" s="2357" t="s">
        <v>1626</v>
      </c>
      <c r="F328" s="2357"/>
      <c r="H328" s="860"/>
      <c r="I328" s="860"/>
    </row>
    <row r="329" spans="2:9" ht="24" customHeight="1">
      <c r="B329" s="965"/>
      <c r="C329" s="965"/>
      <c r="D329" s="965"/>
      <c r="E329" s="2357" t="s">
        <v>1627</v>
      </c>
      <c r="F329" s="2357"/>
      <c r="H329" s="966"/>
      <c r="I329" s="966"/>
    </row>
    <row r="330" spans="2:9" ht="24" customHeight="1">
      <c r="B330" s="965"/>
      <c r="C330" s="965"/>
      <c r="D330" s="965"/>
      <c r="E330" s="2358" t="s">
        <v>1628</v>
      </c>
      <c r="F330" s="2358"/>
      <c r="H330" s="967">
        <f>H328+H329</f>
        <v>0</v>
      </c>
      <c r="I330" s="967">
        <f>I328+I329</f>
        <v>0</v>
      </c>
    </row>
    <row r="331" spans="2:9" ht="12" customHeight="1">
      <c r="B331" s="965"/>
      <c r="C331" s="965"/>
      <c r="D331" s="2357" t="s">
        <v>1629</v>
      </c>
      <c r="E331" s="2357"/>
      <c r="F331" s="2357"/>
      <c r="H331" s="970"/>
      <c r="I331" s="970"/>
    </row>
    <row r="332" spans="2:9" ht="12" customHeight="1">
      <c r="B332" s="965"/>
      <c r="C332" s="965"/>
      <c r="D332" s="2358" t="s">
        <v>1630</v>
      </c>
      <c r="E332" s="2358"/>
      <c r="F332" s="2358"/>
      <c r="H332" s="967">
        <f>H330+H331</f>
        <v>0</v>
      </c>
      <c r="I332" s="967">
        <f>I330+I331</f>
        <v>0</v>
      </c>
    </row>
    <row r="333" spans="2:9" ht="12" customHeight="1">
      <c r="B333" s="965"/>
      <c r="C333" s="965"/>
      <c r="D333" s="971"/>
      <c r="E333" s="971"/>
      <c r="F333" s="971"/>
      <c r="H333" s="963"/>
      <c r="I333" s="963"/>
    </row>
    <row r="334" spans="2:9" ht="12" customHeight="1">
      <c r="B334" s="965"/>
      <c r="C334" s="2358" t="s">
        <v>1631</v>
      </c>
      <c r="D334" s="2358"/>
      <c r="E334" s="2358"/>
      <c r="F334" s="2358"/>
      <c r="H334" s="963"/>
      <c r="I334" s="963"/>
    </row>
    <row r="335" spans="2:9" ht="12" customHeight="1">
      <c r="B335" s="965"/>
      <c r="C335" s="965"/>
      <c r="D335" s="2358" t="s">
        <v>1632</v>
      </c>
      <c r="E335" s="2358"/>
      <c r="F335" s="2358"/>
      <c r="H335" s="963"/>
      <c r="I335" s="963"/>
    </row>
    <row r="336" spans="2:9" ht="24" customHeight="1">
      <c r="B336" s="965"/>
      <c r="C336" s="965"/>
      <c r="D336" s="965"/>
      <c r="E336" s="2357" t="s">
        <v>1633</v>
      </c>
      <c r="F336" s="2357"/>
      <c r="H336" s="860"/>
      <c r="I336" s="860"/>
    </row>
    <row r="337" spans="2:9" ht="24" customHeight="1">
      <c r="B337" s="965"/>
      <c r="C337" s="965"/>
      <c r="D337" s="965"/>
      <c r="E337" s="2357" t="s">
        <v>1634</v>
      </c>
      <c r="F337" s="2357"/>
      <c r="H337" s="966"/>
      <c r="I337" s="966"/>
    </row>
    <row r="338" spans="2:9" ht="24" customHeight="1">
      <c r="B338" s="965"/>
      <c r="C338" s="965"/>
      <c r="D338" s="965"/>
      <c r="E338" s="2358" t="s">
        <v>1635</v>
      </c>
      <c r="F338" s="2358"/>
      <c r="H338" s="967">
        <f>H336+H337</f>
        <v>0</v>
      </c>
      <c r="I338" s="967">
        <f>I336+I337</f>
        <v>0</v>
      </c>
    </row>
    <row r="339" spans="2:9" ht="12" customHeight="1">
      <c r="B339" s="965"/>
      <c r="C339" s="965"/>
      <c r="D339" s="2357" t="s">
        <v>1636</v>
      </c>
      <c r="E339" s="2357"/>
      <c r="F339" s="2357"/>
      <c r="H339" s="970"/>
      <c r="I339" s="970"/>
    </row>
    <row r="340" spans="2:9" ht="12" customHeight="1">
      <c r="B340" s="965"/>
      <c r="C340" s="965"/>
      <c r="D340" s="2358" t="s">
        <v>1637</v>
      </c>
      <c r="E340" s="2358"/>
      <c r="F340" s="2358"/>
      <c r="H340" s="967">
        <f>H338+H339</f>
        <v>0</v>
      </c>
      <c r="I340" s="967">
        <f>I338+I339</f>
        <v>0</v>
      </c>
    </row>
    <row r="341" spans="2:9" ht="12" customHeight="1">
      <c r="B341" s="965"/>
      <c r="C341" s="965"/>
      <c r="D341" s="969"/>
      <c r="E341" s="969"/>
      <c r="F341" s="969"/>
      <c r="H341" s="963"/>
      <c r="I341" s="963"/>
    </row>
    <row r="342" spans="2:9" ht="12" customHeight="1">
      <c r="B342" s="965"/>
      <c r="C342" s="2358" t="s">
        <v>1638</v>
      </c>
      <c r="D342" s="2358"/>
      <c r="E342" s="2358"/>
      <c r="F342" s="2358"/>
      <c r="H342" s="963"/>
      <c r="I342" s="963"/>
    </row>
    <row r="343" spans="2:9" ht="12" customHeight="1">
      <c r="B343" s="965"/>
      <c r="C343" s="965"/>
      <c r="D343" s="2358" t="s">
        <v>1639</v>
      </c>
      <c r="E343" s="2358"/>
      <c r="F343" s="2358"/>
      <c r="H343" s="963"/>
      <c r="I343" s="963"/>
    </row>
    <row r="344" spans="2:9" ht="24" customHeight="1">
      <c r="B344" s="965"/>
      <c r="C344" s="965"/>
      <c r="D344" s="965"/>
      <c r="E344" s="2357" t="s">
        <v>1640</v>
      </c>
      <c r="F344" s="2357"/>
      <c r="H344" s="917">
        <f>H328+H336</f>
        <v>0</v>
      </c>
      <c r="I344" s="917">
        <f>I328+I336</f>
        <v>0</v>
      </c>
    </row>
    <row r="345" spans="2:9" ht="24" customHeight="1">
      <c r="B345" s="965"/>
      <c r="C345" s="965"/>
      <c r="D345" s="965"/>
      <c r="E345" s="2357" t="s">
        <v>1641</v>
      </c>
      <c r="F345" s="2357"/>
      <c r="H345" s="975">
        <f>H329+H337</f>
        <v>0</v>
      </c>
      <c r="I345" s="975">
        <f>I329+I337</f>
        <v>0</v>
      </c>
    </row>
    <row r="346" spans="2:9" ht="12" customHeight="1">
      <c r="B346" s="965"/>
      <c r="C346" s="965"/>
      <c r="D346" s="965"/>
      <c r="E346" s="2358" t="s">
        <v>1642</v>
      </c>
      <c r="F346" s="2358"/>
      <c r="H346" s="967">
        <f>H344+H345</f>
        <v>0</v>
      </c>
      <c r="I346" s="967">
        <f>I344+I345</f>
        <v>0</v>
      </c>
    </row>
    <row r="347" spans="2:9" ht="12" customHeight="1">
      <c r="B347" s="965"/>
      <c r="C347" s="965"/>
      <c r="D347" s="2357" t="s">
        <v>1643</v>
      </c>
      <c r="E347" s="2357"/>
      <c r="F347" s="2357"/>
      <c r="H347" s="963">
        <f>H331+H339</f>
        <v>0</v>
      </c>
      <c r="I347" s="963">
        <f>I331+I339</f>
        <v>0</v>
      </c>
    </row>
    <row r="348" spans="2:9" ht="12" customHeight="1">
      <c r="B348" s="965"/>
      <c r="C348" s="965"/>
      <c r="D348" s="2358" t="s">
        <v>835</v>
      </c>
      <c r="E348" s="2358"/>
      <c r="F348" s="2358"/>
      <c r="H348" s="967">
        <f>H346+H347</f>
        <v>0</v>
      </c>
      <c r="I348" s="967">
        <f>I346+I347</f>
        <v>0</v>
      </c>
    </row>
    <row r="349" spans="2:9" ht="12" customHeight="1">
      <c r="B349" s="965"/>
      <c r="C349" s="965"/>
      <c r="D349" s="971"/>
      <c r="E349" s="971"/>
      <c r="F349" s="971"/>
      <c r="H349" s="963"/>
      <c r="I349" s="963"/>
    </row>
    <row r="350" spans="2:9" ht="12" customHeight="1">
      <c r="B350" s="965"/>
      <c r="C350" s="2358" t="s">
        <v>1644</v>
      </c>
      <c r="D350" s="2358"/>
      <c r="E350" s="2358"/>
      <c r="F350" s="2358"/>
      <c r="H350" s="963"/>
      <c r="I350" s="963"/>
    </row>
    <row r="351" spans="2:9" ht="12" customHeight="1">
      <c r="B351" s="965"/>
      <c r="C351" s="965"/>
      <c r="D351" s="2357" t="s">
        <v>1645</v>
      </c>
      <c r="E351" s="2357"/>
      <c r="F351" s="2357"/>
      <c r="H351" s="860"/>
      <c r="I351" s="860"/>
    </row>
    <row r="352" spans="2:9" ht="12" customHeight="1">
      <c r="B352" s="965"/>
      <c r="C352" s="965"/>
      <c r="D352" s="2357" t="s">
        <v>1646</v>
      </c>
      <c r="E352" s="2357"/>
      <c r="F352" s="2357"/>
      <c r="H352" s="860"/>
      <c r="I352" s="860"/>
    </row>
    <row r="353" spans="2:9" ht="12" customHeight="1">
      <c r="B353" s="965"/>
      <c r="C353" s="965"/>
      <c r="D353" s="2357" t="s">
        <v>1647</v>
      </c>
      <c r="E353" s="2357"/>
      <c r="F353" s="2357"/>
      <c r="H353" s="860"/>
      <c r="I353" s="860"/>
    </row>
    <row r="354" spans="2:9" ht="12" customHeight="1">
      <c r="B354" s="965"/>
      <c r="C354" s="965"/>
      <c r="D354" s="2357" t="s">
        <v>1648</v>
      </c>
      <c r="E354" s="2357"/>
      <c r="F354" s="2357"/>
      <c r="H354" s="860"/>
      <c r="I354" s="860"/>
    </row>
    <row r="355" spans="2:9" ht="12" customHeight="1">
      <c r="B355" s="965"/>
      <c r="C355" s="965"/>
      <c r="D355" s="2357" t="s">
        <v>1649</v>
      </c>
      <c r="E355" s="2357"/>
      <c r="F355" s="2357"/>
      <c r="H355" s="860"/>
      <c r="I355" s="860"/>
    </row>
    <row r="356" spans="2:9" ht="12" customHeight="1">
      <c r="B356" s="965"/>
      <c r="C356" s="965"/>
      <c r="D356" s="2357" t="s">
        <v>1650</v>
      </c>
      <c r="E356" s="2357"/>
      <c r="F356" s="2357"/>
      <c r="H356" s="860"/>
      <c r="I356" s="860"/>
    </row>
    <row r="357" spans="2:9" ht="12" customHeight="1">
      <c r="B357" s="965"/>
      <c r="C357" s="965"/>
      <c r="D357" s="2357" t="s">
        <v>1651</v>
      </c>
      <c r="E357" s="2357"/>
      <c r="F357" s="2357"/>
      <c r="H357" s="860"/>
      <c r="I357" s="860"/>
    </row>
    <row r="358" spans="2:9" ht="12" customHeight="1">
      <c r="B358" s="965"/>
      <c r="C358" s="965"/>
      <c r="D358" s="2357" t="s">
        <v>1652</v>
      </c>
      <c r="E358" s="2357"/>
      <c r="F358" s="2357"/>
      <c r="H358" s="860"/>
      <c r="I358" s="860"/>
    </row>
    <row r="359" spans="2:9" ht="12" customHeight="1">
      <c r="B359" s="965"/>
      <c r="C359" s="965"/>
      <c r="D359" s="2357" t="s">
        <v>1653</v>
      </c>
      <c r="E359" s="2357"/>
      <c r="F359" s="2357"/>
      <c r="H359" s="860"/>
      <c r="I359" s="860"/>
    </row>
    <row r="360" spans="2:9" ht="12" customHeight="1">
      <c r="B360" s="965"/>
      <c r="C360" s="965"/>
      <c r="D360" s="2357" t="s">
        <v>1654</v>
      </c>
      <c r="E360" s="2357"/>
      <c r="F360" s="2357"/>
      <c r="H360" s="860"/>
      <c r="I360" s="860"/>
    </row>
    <row r="361" spans="2:9" ht="12" customHeight="1">
      <c r="B361" s="965"/>
      <c r="C361" s="965"/>
      <c r="D361" s="971"/>
      <c r="E361" s="971"/>
      <c r="F361" s="971"/>
      <c r="H361" s="963"/>
      <c r="I361" s="963"/>
    </row>
    <row r="362" spans="2:9" ht="12" customHeight="1">
      <c r="B362" s="965"/>
      <c r="C362" s="2358" t="s">
        <v>1655</v>
      </c>
      <c r="D362" s="2358"/>
      <c r="E362" s="2358"/>
      <c r="F362" s="2358"/>
      <c r="H362" s="963"/>
      <c r="I362" s="963"/>
    </row>
    <row r="363" spans="2:9" ht="12" customHeight="1">
      <c r="B363" s="965"/>
      <c r="C363" s="965"/>
      <c r="D363" s="2357" t="s">
        <v>1656</v>
      </c>
      <c r="E363" s="2357"/>
      <c r="F363" s="2357"/>
      <c r="H363" s="860"/>
      <c r="I363" s="860"/>
    </row>
    <row r="364" spans="2:9" ht="12" customHeight="1">
      <c r="B364" s="965"/>
      <c r="C364" s="965"/>
      <c r="D364" s="2357" t="s">
        <v>1657</v>
      </c>
      <c r="E364" s="2357"/>
      <c r="F364" s="2357"/>
      <c r="H364" s="860"/>
      <c r="I364" s="860"/>
    </row>
    <row r="365" spans="2:9" ht="12" customHeight="1">
      <c r="B365" s="965"/>
      <c r="C365" s="965"/>
      <c r="D365" s="2357" t="s">
        <v>1658</v>
      </c>
      <c r="E365" s="2357"/>
      <c r="F365" s="2357"/>
      <c r="H365" s="860"/>
      <c r="I365" s="860"/>
    </row>
    <row r="366" spans="2:9" ht="12" customHeight="1">
      <c r="B366" s="965"/>
      <c r="C366" s="965"/>
      <c r="D366" s="2357" t="s">
        <v>1659</v>
      </c>
      <c r="E366" s="2357"/>
      <c r="F366" s="2357"/>
      <c r="H366" s="860"/>
      <c r="I366" s="860"/>
    </row>
    <row r="367" spans="2:9" ht="12" customHeight="1">
      <c r="B367" s="965"/>
      <c r="C367" s="965"/>
      <c r="D367" s="2357" t="s">
        <v>1660</v>
      </c>
      <c r="E367" s="2357"/>
      <c r="F367" s="2357"/>
      <c r="H367" s="860"/>
      <c r="I367" s="860"/>
    </row>
    <row r="368" spans="2:9" ht="12" customHeight="1">
      <c r="B368" s="965"/>
      <c r="C368" s="965"/>
      <c r="D368" s="2357" t="s">
        <v>1661</v>
      </c>
      <c r="E368" s="2357"/>
      <c r="F368" s="2357"/>
      <c r="H368" s="860"/>
      <c r="I368" s="860"/>
    </row>
    <row r="369" spans="2:9" ht="12" customHeight="1">
      <c r="B369" s="965"/>
      <c r="C369" s="965"/>
      <c r="D369" s="2357" t="s">
        <v>1662</v>
      </c>
      <c r="E369" s="2357"/>
      <c r="F369" s="2357"/>
      <c r="H369" s="860"/>
      <c r="I369" s="860"/>
    </row>
    <row r="370" spans="2:9" ht="12" customHeight="1">
      <c r="B370" s="965"/>
      <c r="C370" s="965"/>
      <c r="D370" s="2357" t="s">
        <v>1663</v>
      </c>
      <c r="E370" s="2357"/>
      <c r="F370" s="2357"/>
      <c r="H370" s="860"/>
      <c r="I370" s="860"/>
    </row>
    <row r="371" spans="2:9" ht="12" customHeight="1">
      <c r="B371" s="965"/>
      <c r="C371" s="965"/>
      <c r="D371" s="2357" t="s">
        <v>1664</v>
      </c>
      <c r="E371" s="2357"/>
      <c r="F371" s="2357"/>
      <c r="H371" s="860"/>
      <c r="I371" s="860"/>
    </row>
    <row r="372" spans="2:9" ht="12" customHeight="1">
      <c r="B372" s="965"/>
      <c r="C372" s="965"/>
      <c r="D372" s="2357" t="s">
        <v>1665</v>
      </c>
      <c r="E372" s="2357"/>
      <c r="F372" s="2357"/>
      <c r="H372" s="860"/>
      <c r="I372" s="860"/>
    </row>
    <row r="373" spans="2:9" ht="12" customHeight="1">
      <c r="B373" s="965"/>
      <c r="C373" s="965"/>
      <c r="D373" s="2357" t="s">
        <v>1666</v>
      </c>
      <c r="E373" s="2357"/>
      <c r="F373" s="2357"/>
      <c r="H373" s="860"/>
      <c r="I373" s="860"/>
    </row>
    <row r="374" spans="2:9" ht="12" customHeight="1">
      <c r="B374" s="965"/>
      <c r="C374" s="965"/>
      <c r="D374" s="971"/>
      <c r="E374" s="971"/>
      <c r="F374" s="971"/>
      <c r="H374" s="963"/>
      <c r="I374" s="963"/>
    </row>
    <row r="375" spans="2:9" ht="12" customHeight="1">
      <c r="B375" s="965"/>
      <c r="C375" s="2358" t="s">
        <v>1667</v>
      </c>
      <c r="D375" s="2358"/>
      <c r="E375" s="2358"/>
      <c r="F375" s="2358"/>
      <c r="H375" s="963"/>
      <c r="I375" s="963"/>
    </row>
    <row r="376" spans="2:9" ht="12" customHeight="1">
      <c r="B376" s="965"/>
      <c r="C376" s="965"/>
      <c r="D376" s="2357" t="s">
        <v>1668</v>
      </c>
      <c r="E376" s="2357"/>
      <c r="F376" s="2357"/>
      <c r="H376" s="860"/>
      <c r="I376" s="860"/>
    </row>
    <row r="377" spans="2:9" ht="12" customHeight="1">
      <c r="B377" s="965"/>
      <c r="C377" s="965"/>
      <c r="D377" s="2357" t="s">
        <v>1669</v>
      </c>
      <c r="E377" s="2357"/>
      <c r="F377" s="2357"/>
      <c r="H377" s="860"/>
      <c r="I377" s="860"/>
    </row>
    <row r="378" spans="2:9" ht="12" customHeight="1">
      <c r="B378" s="965"/>
      <c r="C378" s="965"/>
      <c r="D378" s="2357" t="s">
        <v>1670</v>
      </c>
      <c r="E378" s="2357"/>
      <c r="F378" s="2357"/>
      <c r="H378" s="860"/>
      <c r="I378" s="860"/>
    </row>
    <row r="379" spans="2:9" ht="12" customHeight="1">
      <c r="B379" s="965"/>
      <c r="C379" s="965"/>
      <c r="D379" s="971"/>
      <c r="E379" s="971"/>
      <c r="F379" s="971"/>
      <c r="H379" s="963"/>
      <c r="I379" s="963"/>
    </row>
    <row r="380" spans="2:9" ht="12" customHeight="1">
      <c r="B380" s="965"/>
      <c r="C380" s="2358" t="s">
        <v>1671</v>
      </c>
      <c r="D380" s="2358"/>
      <c r="E380" s="2358"/>
      <c r="F380" s="2358"/>
      <c r="H380" s="963"/>
      <c r="I380" s="963"/>
    </row>
    <row r="381" spans="2:9" ht="12" customHeight="1">
      <c r="B381" s="965"/>
      <c r="C381" s="965"/>
      <c r="D381" s="2357" t="s">
        <v>1672</v>
      </c>
      <c r="E381" s="2357"/>
      <c r="F381" s="2357"/>
      <c r="H381" s="917"/>
      <c r="I381" s="917"/>
    </row>
    <row r="382" spans="2:9" ht="12" customHeight="1">
      <c r="B382" s="965"/>
      <c r="C382" s="965"/>
      <c r="D382" s="2357" t="s">
        <v>1673</v>
      </c>
      <c r="E382" s="2357"/>
      <c r="F382" s="2357"/>
      <c r="H382" s="917"/>
      <c r="I382" s="917"/>
    </row>
    <row r="383" spans="2:9" ht="12" customHeight="1">
      <c r="B383" s="965"/>
      <c r="C383" s="965"/>
      <c r="D383" s="2357" t="s">
        <v>1674</v>
      </c>
      <c r="E383" s="2357"/>
      <c r="F383" s="2357"/>
      <c r="H383" s="917"/>
      <c r="I383" s="917"/>
    </row>
    <row r="384" spans="2:9" ht="12" customHeight="1">
      <c r="B384" s="965"/>
      <c r="C384" s="965"/>
      <c r="D384" s="2357" t="s">
        <v>1675</v>
      </c>
      <c r="E384" s="2357"/>
      <c r="F384" s="2357"/>
      <c r="H384" s="917"/>
      <c r="I384" s="917"/>
    </row>
    <row r="385" spans="2:9" ht="12" customHeight="1">
      <c r="B385" s="965"/>
      <c r="C385" s="965"/>
      <c r="D385" s="2357" t="s">
        <v>1676</v>
      </c>
      <c r="E385" s="2357"/>
      <c r="F385" s="2357"/>
      <c r="H385" s="917"/>
      <c r="I385" s="917"/>
    </row>
    <row r="386" spans="2:9" ht="12" customHeight="1">
      <c r="B386" s="965"/>
      <c r="C386" s="965"/>
      <c r="D386" s="2357" t="s">
        <v>1677</v>
      </c>
      <c r="E386" s="2357"/>
      <c r="F386" s="2357"/>
      <c r="H386" s="917"/>
      <c r="I386" s="917"/>
    </row>
    <row r="387" spans="2:9" ht="12" customHeight="1">
      <c r="B387" s="965"/>
      <c r="C387" s="965"/>
      <c r="D387" s="2357" t="s">
        <v>1678</v>
      </c>
      <c r="E387" s="2357"/>
      <c r="F387" s="2357"/>
      <c r="H387" s="917"/>
      <c r="I387" s="917"/>
    </row>
    <row r="388" spans="2:9" ht="12" customHeight="1">
      <c r="B388" s="965"/>
      <c r="C388" s="965"/>
      <c r="D388" s="2357" t="s">
        <v>1679</v>
      </c>
      <c r="E388" s="2357"/>
      <c r="F388" s="2357"/>
      <c r="H388" s="917"/>
      <c r="I388" s="917"/>
    </row>
    <row r="389" spans="2:9" ht="12" customHeight="1">
      <c r="B389" s="965"/>
      <c r="C389" s="965"/>
      <c r="D389" s="2357" t="s">
        <v>368</v>
      </c>
      <c r="E389" s="2357"/>
      <c r="F389" s="2357"/>
      <c r="H389" s="917"/>
      <c r="I389" s="917"/>
    </row>
    <row r="390" spans="2:9" ht="12" customHeight="1">
      <c r="B390" s="965"/>
      <c r="C390" s="965"/>
      <c r="D390" s="2357" t="s">
        <v>1680</v>
      </c>
      <c r="E390" s="2357"/>
      <c r="F390" s="2357"/>
      <c r="H390" s="917"/>
      <c r="I390" s="917"/>
    </row>
    <row r="391" spans="2:9" ht="12" customHeight="1">
      <c r="B391" s="965"/>
      <c r="C391" s="965"/>
      <c r="D391" s="2357" t="s">
        <v>1681</v>
      </c>
      <c r="E391" s="2357"/>
      <c r="F391" s="2357"/>
      <c r="H391" s="917"/>
      <c r="I391" s="917"/>
    </row>
    <row r="392" spans="2:9" ht="12" customHeight="1">
      <c r="B392" s="965"/>
      <c r="C392" s="965"/>
      <c r="D392" s="2357" t="s">
        <v>1682</v>
      </c>
      <c r="E392" s="2357"/>
      <c r="F392" s="2357"/>
      <c r="H392" s="917"/>
      <c r="I392" s="917"/>
    </row>
    <row r="393" spans="2:9" ht="12" customHeight="1">
      <c r="B393" s="965"/>
      <c r="C393" s="965"/>
      <c r="D393" s="2357" t="s">
        <v>1683</v>
      </c>
      <c r="E393" s="2357"/>
      <c r="F393" s="2357"/>
      <c r="H393" s="917"/>
      <c r="I393" s="917"/>
    </row>
    <row r="394" spans="2:9" ht="12" customHeight="1">
      <c r="B394" s="965"/>
      <c r="C394" s="965"/>
      <c r="D394" s="2357" t="s">
        <v>1684</v>
      </c>
      <c r="E394" s="2357"/>
      <c r="F394" s="2357"/>
      <c r="H394" s="917"/>
      <c r="I394" s="917"/>
    </row>
    <row r="395" spans="2:9" ht="12" customHeight="1">
      <c r="B395" s="965"/>
      <c r="C395" s="965"/>
      <c r="D395" s="2357" t="s">
        <v>1685</v>
      </c>
      <c r="E395" s="2357"/>
      <c r="F395" s="2357"/>
      <c r="H395" s="917"/>
      <c r="I395" s="917"/>
    </row>
    <row r="396" spans="2:9" ht="12" customHeight="1">
      <c r="B396" s="965"/>
      <c r="C396" s="965"/>
      <c r="D396" s="2357" t="s">
        <v>1686</v>
      </c>
      <c r="E396" s="2357"/>
      <c r="F396" s="2357"/>
      <c r="H396" s="917"/>
      <c r="I396" s="917"/>
    </row>
    <row r="397" spans="2:9" ht="12" customHeight="1">
      <c r="B397" s="965"/>
      <c r="C397" s="965"/>
      <c r="D397" s="2357" t="s">
        <v>1687</v>
      </c>
      <c r="E397" s="2357"/>
      <c r="F397" s="2357"/>
      <c r="H397" s="860"/>
      <c r="I397" s="860"/>
    </row>
    <row r="398" spans="2:9" ht="12" customHeight="1">
      <c r="B398" s="965"/>
      <c r="C398" s="965"/>
      <c r="D398" s="2357" t="s">
        <v>1688</v>
      </c>
      <c r="E398" s="2357"/>
      <c r="F398" s="2357"/>
      <c r="H398" s="860"/>
      <c r="I398" s="860"/>
    </row>
    <row r="399" spans="2:9" ht="12" customHeight="1">
      <c r="B399" s="965"/>
      <c r="C399" s="965"/>
      <c r="D399" s="2357" t="s">
        <v>1689</v>
      </c>
      <c r="E399" s="2357"/>
      <c r="F399" s="2357"/>
      <c r="H399" s="860"/>
      <c r="I399" s="860"/>
    </row>
    <row r="400" spans="2:9" ht="12" customHeight="1">
      <c r="B400" s="965"/>
      <c r="C400" s="965"/>
      <c r="D400" s="2357" t="s">
        <v>1690</v>
      </c>
      <c r="E400" s="2357"/>
      <c r="F400" s="2357"/>
      <c r="H400" s="966"/>
      <c r="I400" s="966"/>
    </row>
    <row r="401" spans="2:9" ht="12" customHeight="1">
      <c r="B401" s="965"/>
      <c r="C401" s="965"/>
      <c r="D401" s="2358" t="s">
        <v>1691</v>
      </c>
      <c r="E401" s="2358"/>
      <c r="F401" s="2358"/>
      <c r="H401" s="967">
        <f>SUM(H381:H400)</f>
        <v>0</v>
      </c>
      <c r="I401" s="967">
        <f>SUM(I381:I400)</f>
        <v>0</v>
      </c>
    </row>
    <row r="402" spans="2:9" ht="12" customHeight="1">
      <c r="B402" s="965"/>
      <c r="C402" s="965"/>
      <c r="D402" s="971"/>
      <c r="E402" s="971"/>
      <c r="F402" s="971"/>
      <c r="H402" s="963"/>
      <c r="I402" s="963"/>
    </row>
    <row r="403" spans="2:9" ht="12" customHeight="1">
      <c r="B403" s="965"/>
      <c r="C403" s="2358" t="s">
        <v>1692</v>
      </c>
      <c r="D403" s="2358"/>
      <c r="E403" s="2358"/>
      <c r="F403" s="2358"/>
      <c r="H403" s="963"/>
      <c r="I403" s="963"/>
    </row>
    <row r="404" spans="2:9" ht="12" customHeight="1">
      <c r="B404" s="965"/>
      <c r="C404" s="965"/>
      <c r="D404" s="2357" t="s">
        <v>3</v>
      </c>
      <c r="E404" s="2357"/>
      <c r="F404" s="2357"/>
      <c r="H404" s="917"/>
      <c r="I404" s="917"/>
    </row>
    <row r="405" spans="2:9" ht="12" customHeight="1">
      <c r="B405" s="965"/>
      <c r="C405" s="965"/>
      <c r="D405" s="2357" t="s">
        <v>1693</v>
      </c>
      <c r="E405" s="2357"/>
      <c r="F405" s="2357"/>
      <c r="H405" s="975"/>
      <c r="I405" s="975"/>
    </row>
    <row r="406" spans="2:9" ht="12" customHeight="1">
      <c r="B406" s="965"/>
      <c r="C406" s="965"/>
      <c r="D406" s="2358" t="s">
        <v>1692</v>
      </c>
      <c r="E406" s="2358"/>
      <c r="F406" s="2358"/>
      <c r="H406" s="967">
        <f>H404-H405</f>
        <v>0</v>
      </c>
      <c r="I406" s="967">
        <f>I404-I405</f>
        <v>0</v>
      </c>
    </row>
    <row r="407" spans="2:9" ht="12" customHeight="1">
      <c r="B407" s="965"/>
      <c r="C407" s="965"/>
      <c r="D407" s="971"/>
      <c r="E407" s="971"/>
      <c r="F407" s="971"/>
      <c r="H407" s="963"/>
      <c r="I407" s="963"/>
    </row>
    <row r="408" spans="2:9" ht="12" customHeight="1">
      <c r="B408" s="965"/>
      <c r="C408" s="2358" t="s">
        <v>1694</v>
      </c>
      <c r="D408" s="2358"/>
      <c r="E408" s="2358"/>
      <c r="F408" s="2358"/>
      <c r="H408" s="963"/>
      <c r="I408" s="963"/>
    </row>
    <row r="409" spans="2:9" ht="12" customHeight="1">
      <c r="B409" s="965"/>
      <c r="C409" s="965"/>
      <c r="D409" s="2357" t="s">
        <v>396</v>
      </c>
      <c r="E409" s="2357"/>
      <c r="F409" s="2357"/>
      <c r="H409" s="917"/>
      <c r="I409" s="917"/>
    </row>
    <row r="410" spans="2:9" ht="12" customHeight="1">
      <c r="B410" s="965"/>
      <c r="C410" s="965"/>
      <c r="D410" s="2357" t="s">
        <v>398</v>
      </c>
      <c r="E410" s="2357"/>
      <c r="F410" s="2357"/>
      <c r="H410" s="975"/>
      <c r="I410" s="975"/>
    </row>
    <row r="411" spans="2:9" ht="12" customHeight="1">
      <c r="B411" s="965"/>
      <c r="C411" s="965"/>
      <c r="D411" s="2358" t="s">
        <v>1695</v>
      </c>
      <c r="E411" s="2358"/>
      <c r="F411" s="2358"/>
      <c r="H411" s="967">
        <f>H409-H410</f>
        <v>0</v>
      </c>
      <c r="I411" s="967">
        <f>I409-I410</f>
        <v>0</v>
      </c>
    </row>
    <row r="413" spans="2:9" ht="12" customHeight="1">
      <c r="B413" s="965"/>
      <c r="C413" s="2358" t="s">
        <v>1696</v>
      </c>
      <c r="D413" s="2358"/>
      <c r="E413" s="2358"/>
      <c r="F413" s="2358"/>
      <c r="H413" s="963"/>
      <c r="I413" s="963"/>
    </row>
    <row r="414" spans="2:9" ht="12" customHeight="1">
      <c r="B414" s="965"/>
      <c r="C414" s="965"/>
      <c r="D414" s="2357" t="s">
        <v>3</v>
      </c>
      <c r="E414" s="2357"/>
      <c r="F414" s="2357"/>
      <c r="H414" s="917"/>
      <c r="I414" s="917"/>
    </row>
    <row r="415" spans="2:9" ht="12" customHeight="1">
      <c r="B415" s="965"/>
      <c r="C415" s="965"/>
      <c r="D415" s="2357" t="s">
        <v>1697</v>
      </c>
      <c r="E415" s="2357"/>
      <c r="F415" s="2357"/>
      <c r="H415" s="975"/>
      <c r="I415" s="975"/>
    </row>
    <row r="416" spans="2:9" ht="12" customHeight="1">
      <c r="B416" s="965"/>
      <c r="C416" s="965"/>
      <c r="D416" s="2358" t="s">
        <v>1696</v>
      </c>
      <c r="E416" s="2358"/>
      <c r="F416" s="2358"/>
      <c r="H416" s="967">
        <f>H414-H415</f>
        <v>0</v>
      </c>
      <c r="I416" s="967">
        <f>I414-I415</f>
        <v>0</v>
      </c>
    </row>
    <row r="417" spans="3:9" ht="12" customHeight="1"/>
    <row r="418" spans="3:9" ht="12" customHeight="1">
      <c r="C418" s="2359" t="s">
        <v>1698</v>
      </c>
      <c r="D418" s="2359"/>
      <c r="E418" s="2359"/>
      <c r="F418" s="2359"/>
      <c r="H418" s="981"/>
      <c r="I418" s="981"/>
    </row>
  </sheetData>
  <sheetProtection selectLockedCells="1"/>
  <mergeCells count="370">
    <mergeCell ref="E12:F12"/>
    <mergeCell ref="E13:F13"/>
    <mergeCell ref="E14:F14"/>
    <mergeCell ref="D15:F15"/>
    <mergeCell ref="D16:F16"/>
    <mergeCell ref="E17:F17"/>
    <mergeCell ref="B1:I1"/>
    <mergeCell ref="B3:I3"/>
    <mergeCell ref="B4:I4"/>
    <mergeCell ref="B9:F9"/>
    <mergeCell ref="C10:F10"/>
    <mergeCell ref="D11:F11"/>
    <mergeCell ref="D24:F24"/>
    <mergeCell ref="D25:F25"/>
    <mergeCell ref="D26:F26"/>
    <mergeCell ref="D27:F27"/>
    <mergeCell ref="D28:F28"/>
    <mergeCell ref="D29:F29"/>
    <mergeCell ref="E18:F18"/>
    <mergeCell ref="E19:F19"/>
    <mergeCell ref="E20:F20"/>
    <mergeCell ref="D21:F21"/>
    <mergeCell ref="D22:F22"/>
    <mergeCell ref="D23:F23"/>
    <mergeCell ref="C37:F37"/>
    <mergeCell ref="D38:F38"/>
    <mergeCell ref="E39:F39"/>
    <mergeCell ref="E40:F40"/>
    <mergeCell ref="E41:F41"/>
    <mergeCell ref="E42:F42"/>
    <mergeCell ref="D30:F30"/>
    <mergeCell ref="D31:F31"/>
    <mergeCell ref="D32:F32"/>
    <mergeCell ref="D33:F33"/>
    <mergeCell ref="D34:F34"/>
    <mergeCell ref="D35:F35"/>
    <mergeCell ref="D49:F49"/>
    <mergeCell ref="D50:F50"/>
    <mergeCell ref="C52:F52"/>
    <mergeCell ref="D53:F53"/>
    <mergeCell ref="D54:F54"/>
    <mergeCell ref="D55:F55"/>
    <mergeCell ref="E43:F43"/>
    <mergeCell ref="E44:F44"/>
    <mergeCell ref="E45:F45"/>
    <mergeCell ref="E46:F46"/>
    <mergeCell ref="E47:F47"/>
    <mergeCell ref="E48:F48"/>
    <mergeCell ref="D64:F64"/>
    <mergeCell ref="D65:F65"/>
    <mergeCell ref="D66:F66"/>
    <mergeCell ref="C68:F68"/>
    <mergeCell ref="D69:F69"/>
    <mergeCell ref="D70:F70"/>
    <mergeCell ref="C57:F57"/>
    <mergeCell ref="D58:F58"/>
    <mergeCell ref="D59:F59"/>
    <mergeCell ref="D60:F60"/>
    <mergeCell ref="D61:F61"/>
    <mergeCell ref="C63:F63"/>
    <mergeCell ref="D77:F77"/>
    <mergeCell ref="D78:F78"/>
    <mergeCell ref="C80:F80"/>
    <mergeCell ref="D81:F81"/>
    <mergeCell ref="D82:F82"/>
    <mergeCell ref="D83:F83"/>
    <mergeCell ref="E71:F71"/>
    <mergeCell ref="E72:F72"/>
    <mergeCell ref="E73:F73"/>
    <mergeCell ref="D74:F74"/>
    <mergeCell ref="D75:F75"/>
    <mergeCell ref="D76:F76"/>
    <mergeCell ref="D91:F91"/>
    <mergeCell ref="D92:F92"/>
    <mergeCell ref="D93:F93"/>
    <mergeCell ref="D94:F94"/>
    <mergeCell ref="D95:F95"/>
    <mergeCell ref="D96:F96"/>
    <mergeCell ref="D84:F84"/>
    <mergeCell ref="D85:F85"/>
    <mergeCell ref="D86:F86"/>
    <mergeCell ref="D87:F87"/>
    <mergeCell ref="C89:F89"/>
    <mergeCell ref="D90:F90"/>
    <mergeCell ref="D104:F104"/>
    <mergeCell ref="D105:F105"/>
    <mergeCell ref="D106:F106"/>
    <mergeCell ref="C108:F108"/>
    <mergeCell ref="D109:F109"/>
    <mergeCell ref="E110:F110"/>
    <mergeCell ref="D97:F97"/>
    <mergeCell ref="C99:F99"/>
    <mergeCell ref="D100:F100"/>
    <mergeCell ref="D101:F101"/>
    <mergeCell ref="D102:F102"/>
    <mergeCell ref="D103:F103"/>
    <mergeCell ref="D117:F117"/>
    <mergeCell ref="D118:F118"/>
    <mergeCell ref="D119:F119"/>
    <mergeCell ref="E120:F120"/>
    <mergeCell ref="E121:F121"/>
    <mergeCell ref="E122:F122"/>
    <mergeCell ref="E111:F111"/>
    <mergeCell ref="E112:F112"/>
    <mergeCell ref="E113:F113"/>
    <mergeCell ref="E114:F114"/>
    <mergeCell ref="E115:F115"/>
    <mergeCell ref="D116:F116"/>
    <mergeCell ref="E130:F130"/>
    <mergeCell ref="E131:F131"/>
    <mergeCell ref="E132:F132"/>
    <mergeCell ref="E133:F133"/>
    <mergeCell ref="D134:F134"/>
    <mergeCell ref="D135:F135"/>
    <mergeCell ref="D123:F123"/>
    <mergeCell ref="D124:F124"/>
    <mergeCell ref="C126:F126"/>
    <mergeCell ref="D127:F127"/>
    <mergeCell ref="E128:F128"/>
    <mergeCell ref="E129:F129"/>
    <mergeCell ref="D142:F142"/>
    <mergeCell ref="C144:F144"/>
    <mergeCell ref="D145:F145"/>
    <mergeCell ref="E146:F146"/>
    <mergeCell ref="E147:F147"/>
    <mergeCell ref="E148:F148"/>
    <mergeCell ref="D136:F136"/>
    <mergeCell ref="D137:F137"/>
    <mergeCell ref="E138:F138"/>
    <mergeCell ref="E139:F139"/>
    <mergeCell ref="E140:F140"/>
    <mergeCell ref="D141:F141"/>
    <mergeCell ref="D155:F155"/>
    <mergeCell ref="E156:F156"/>
    <mergeCell ref="E157:F157"/>
    <mergeCell ref="E158:F158"/>
    <mergeCell ref="D159:F159"/>
    <mergeCell ref="D160:F160"/>
    <mergeCell ref="E149:F149"/>
    <mergeCell ref="E150:F150"/>
    <mergeCell ref="E151:F151"/>
    <mergeCell ref="D152:F152"/>
    <mergeCell ref="D153:F153"/>
    <mergeCell ref="D154:F154"/>
    <mergeCell ref="D168:F168"/>
    <mergeCell ref="D169:F169"/>
    <mergeCell ref="D170:F170"/>
    <mergeCell ref="D171:F171"/>
    <mergeCell ref="D172:F172"/>
    <mergeCell ref="D173:F173"/>
    <mergeCell ref="C162:F162"/>
    <mergeCell ref="D163:F163"/>
    <mergeCell ref="D164:F164"/>
    <mergeCell ref="D165:F165"/>
    <mergeCell ref="D166:F166"/>
    <mergeCell ref="D167:F167"/>
    <mergeCell ref="D181:F181"/>
    <mergeCell ref="D182:F182"/>
    <mergeCell ref="C184:F184"/>
    <mergeCell ref="D185:F185"/>
    <mergeCell ref="C186:F186"/>
    <mergeCell ref="D187:F187"/>
    <mergeCell ref="D174:F174"/>
    <mergeCell ref="D175:F175"/>
    <mergeCell ref="D176:F176"/>
    <mergeCell ref="C178:F178"/>
    <mergeCell ref="D179:F179"/>
    <mergeCell ref="D180:F180"/>
    <mergeCell ref="E195:F195"/>
    <mergeCell ref="E196:F196"/>
    <mergeCell ref="D197:F197"/>
    <mergeCell ref="E198:F198"/>
    <mergeCell ref="E199:F199"/>
    <mergeCell ref="E200:F200"/>
    <mergeCell ref="D188:F188"/>
    <mergeCell ref="D189:F189"/>
    <mergeCell ref="D190:F190"/>
    <mergeCell ref="C192:F192"/>
    <mergeCell ref="D193:F193"/>
    <mergeCell ref="E194:F194"/>
    <mergeCell ref="D208:F208"/>
    <mergeCell ref="C210:F210"/>
    <mergeCell ref="D211:F211"/>
    <mergeCell ref="D212:F212"/>
    <mergeCell ref="D213:F213"/>
    <mergeCell ref="D214:F214"/>
    <mergeCell ref="E201:F201"/>
    <mergeCell ref="D202:F202"/>
    <mergeCell ref="D203:F203"/>
    <mergeCell ref="C205:F205"/>
    <mergeCell ref="D206:F206"/>
    <mergeCell ref="D207:F207"/>
    <mergeCell ref="E222:F222"/>
    <mergeCell ref="E223:F223"/>
    <mergeCell ref="E224:F224"/>
    <mergeCell ref="D226:F226"/>
    <mergeCell ref="E227:F227"/>
    <mergeCell ref="E228:F228"/>
    <mergeCell ref="D215:F215"/>
    <mergeCell ref="D216:F216"/>
    <mergeCell ref="D217:F217"/>
    <mergeCell ref="D218:F218"/>
    <mergeCell ref="C220:F220"/>
    <mergeCell ref="D221:F221"/>
    <mergeCell ref="E237:F237"/>
    <mergeCell ref="E238:F238"/>
    <mergeCell ref="E239:F239"/>
    <mergeCell ref="D241:F241"/>
    <mergeCell ref="E242:F242"/>
    <mergeCell ref="E243:F243"/>
    <mergeCell ref="E229:F229"/>
    <mergeCell ref="D231:F231"/>
    <mergeCell ref="E232:F232"/>
    <mergeCell ref="E233:F233"/>
    <mergeCell ref="E234:F234"/>
    <mergeCell ref="D236:F236"/>
    <mergeCell ref="E252:F252"/>
    <mergeCell ref="E253:F253"/>
    <mergeCell ref="E254:F254"/>
    <mergeCell ref="D256:F256"/>
    <mergeCell ref="E257:F257"/>
    <mergeCell ref="E258:F258"/>
    <mergeCell ref="E244:F244"/>
    <mergeCell ref="D246:F246"/>
    <mergeCell ref="E247:F247"/>
    <mergeCell ref="E248:F248"/>
    <mergeCell ref="E249:F249"/>
    <mergeCell ref="D251:F251"/>
    <mergeCell ref="E266:F266"/>
    <mergeCell ref="D267:F267"/>
    <mergeCell ref="C269:F269"/>
    <mergeCell ref="D270:F270"/>
    <mergeCell ref="D271:F271"/>
    <mergeCell ref="D272:F272"/>
    <mergeCell ref="E259:F259"/>
    <mergeCell ref="C261:F261"/>
    <mergeCell ref="D262:F262"/>
    <mergeCell ref="D263:F263"/>
    <mergeCell ref="E264:F264"/>
    <mergeCell ref="E265:F265"/>
    <mergeCell ref="D279:F279"/>
    <mergeCell ref="C281:F281"/>
    <mergeCell ref="D282:F282"/>
    <mergeCell ref="D283:F283"/>
    <mergeCell ref="D284:F284"/>
    <mergeCell ref="E285:F285"/>
    <mergeCell ref="E273:F273"/>
    <mergeCell ref="E274:F274"/>
    <mergeCell ref="E275:F275"/>
    <mergeCell ref="D276:F276"/>
    <mergeCell ref="D277:F277"/>
    <mergeCell ref="D278:F278"/>
    <mergeCell ref="C293:F293"/>
    <mergeCell ref="D294:F294"/>
    <mergeCell ref="D295:F295"/>
    <mergeCell ref="D296:F296"/>
    <mergeCell ref="E297:F297"/>
    <mergeCell ref="E298:F298"/>
    <mergeCell ref="E286:F286"/>
    <mergeCell ref="E287:F287"/>
    <mergeCell ref="D288:F288"/>
    <mergeCell ref="D289:F289"/>
    <mergeCell ref="D290:F290"/>
    <mergeCell ref="D291:F291"/>
    <mergeCell ref="D306:F306"/>
    <mergeCell ref="D307:F307"/>
    <mergeCell ref="D308:F308"/>
    <mergeCell ref="D309:F309"/>
    <mergeCell ref="D310:F310"/>
    <mergeCell ref="C312:F312"/>
    <mergeCell ref="E299:F299"/>
    <mergeCell ref="D300:F300"/>
    <mergeCell ref="D301:F301"/>
    <mergeCell ref="D302:F302"/>
    <mergeCell ref="D303:F303"/>
    <mergeCell ref="C305:F305"/>
    <mergeCell ref="D320:F320"/>
    <mergeCell ref="D321:F321"/>
    <mergeCell ref="D322:F322"/>
    <mergeCell ref="D323:F323"/>
    <mergeCell ref="D324:F324"/>
    <mergeCell ref="C326:F326"/>
    <mergeCell ref="D313:F313"/>
    <mergeCell ref="D314:F314"/>
    <mergeCell ref="D315:F315"/>
    <mergeCell ref="D316:F316"/>
    <mergeCell ref="D317:F317"/>
    <mergeCell ref="C319:F319"/>
    <mergeCell ref="C334:F334"/>
    <mergeCell ref="D335:F335"/>
    <mergeCell ref="E336:F336"/>
    <mergeCell ref="E337:F337"/>
    <mergeCell ref="E338:F338"/>
    <mergeCell ref="D339:F339"/>
    <mergeCell ref="D327:F327"/>
    <mergeCell ref="E328:F328"/>
    <mergeCell ref="E329:F329"/>
    <mergeCell ref="E330:F330"/>
    <mergeCell ref="D331:F331"/>
    <mergeCell ref="D332:F332"/>
    <mergeCell ref="D347:F347"/>
    <mergeCell ref="D348:F348"/>
    <mergeCell ref="C350:F350"/>
    <mergeCell ref="D351:F351"/>
    <mergeCell ref="D352:F352"/>
    <mergeCell ref="D353:F353"/>
    <mergeCell ref="D340:F340"/>
    <mergeCell ref="C342:F342"/>
    <mergeCell ref="D343:F343"/>
    <mergeCell ref="E344:F344"/>
    <mergeCell ref="E345:F345"/>
    <mergeCell ref="E346:F346"/>
    <mergeCell ref="D360:F360"/>
    <mergeCell ref="C362:F362"/>
    <mergeCell ref="D363:F363"/>
    <mergeCell ref="D364:F364"/>
    <mergeCell ref="D365:F365"/>
    <mergeCell ref="D366:F366"/>
    <mergeCell ref="D354:F354"/>
    <mergeCell ref="D355:F355"/>
    <mergeCell ref="D356:F356"/>
    <mergeCell ref="D357:F357"/>
    <mergeCell ref="D358:F358"/>
    <mergeCell ref="D359:F359"/>
    <mergeCell ref="D373:F373"/>
    <mergeCell ref="C375:F375"/>
    <mergeCell ref="D376:F376"/>
    <mergeCell ref="D377:F377"/>
    <mergeCell ref="D378:F378"/>
    <mergeCell ref="C380:F380"/>
    <mergeCell ref="D367:F367"/>
    <mergeCell ref="D368:F368"/>
    <mergeCell ref="D369:F369"/>
    <mergeCell ref="D370:F370"/>
    <mergeCell ref="D371:F371"/>
    <mergeCell ref="D372:F372"/>
    <mergeCell ref="D387:F387"/>
    <mergeCell ref="D388:F388"/>
    <mergeCell ref="D389:F389"/>
    <mergeCell ref="D390:F390"/>
    <mergeCell ref="D391:F391"/>
    <mergeCell ref="D392:F392"/>
    <mergeCell ref="D381:F381"/>
    <mergeCell ref="D382:F382"/>
    <mergeCell ref="D383:F383"/>
    <mergeCell ref="D384:F384"/>
    <mergeCell ref="D385:F385"/>
    <mergeCell ref="D386:F386"/>
    <mergeCell ref="D399:F399"/>
    <mergeCell ref="D400:F400"/>
    <mergeCell ref="D401:F401"/>
    <mergeCell ref="C403:F403"/>
    <mergeCell ref="D404:F404"/>
    <mergeCell ref="D405:F405"/>
    <mergeCell ref="D393:F393"/>
    <mergeCell ref="D394:F394"/>
    <mergeCell ref="D395:F395"/>
    <mergeCell ref="D396:F396"/>
    <mergeCell ref="D397:F397"/>
    <mergeCell ref="D398:F398"/>
    <mergeCell ref="D414:F414"/>
    <mergeCell ref="D415:F415"/>
    <mergeCell ref="D416:F416"/>
    <mergeCell ref="C418:F418"/>
    <mergeCell ref="D406:F406"/>
    <mergeCell ref="C408:F408"/>
    <mergeCell ref="D409:F409"/>
    <mergeCell ref="D410:F410"/>
    <mergeCell ref="D411:F411"/>
    <mergeCell ref="C413:F413"/>
  </mergeCells>
  <dataValidations count="1">
    <dataValidation type="whole" allowBlank="1" showInputMessage="1" showErrorMessage="1" error="Se deben ingresar NÚMEROS ENTEROS SIN DECIMALES." sqref="H413:I416 H9:I411" xr:uid="{00000000-0002-0000-4000-000000000000}">
      <formula1>-99999999999999900000</formula1>
      <formula2>999999999999999000000</formula2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000-000001000000}">
          <x14:formula1>
            <xm:f>'C:\Users\Dell\Google Drive\XBRLibrary\cl-ci_2019-02-01\[Planilla.Reporte.XBRL.2019-AA.xlsm]1. Presentación'!#REF!</xm:f>
          </x14:formula1>
          <xm:sqref>B5:I5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Hoja66"/>
  <dimension ref="A1:R391"/>
  <sheetViews>
    <sheetView topLeftCell="A128" zoomScaleNormal="100" workbookViewId="0">
      <selection activeCell="H66" sqref="H66"/>
    </sheetView>
  </sheetViews>
  <sheetFormatPr baseColWidth="10" defaultColWidth="9.109375" defaultRowHeight="14.4" outlineLevelCol="1"/>
  <cols>
    <col min="1" max="5" width="2.44140625" style="814" customWidth="1"/>
    <col min="6" max="6" width="85.33203125" style="814" customWidth="1"/>
    <col min="7" max="7" width="5.6640625" style="814" customWidth="1"/>
    <col min="8" max="9" width="15.6640625" style="814" customWidth="1"/>
    <col min="10" max="10" width="3.6640625" style="814" customWidth="1" outlineLevel="1"/>
    <col min="11" max="12" width="15.6640625" style="814" customWidth="1" outlineLevel="1"/>
    <col min="13" max="16384" width="9.109375" style="814"/>
  </cols>
  <sheetData>
    <row r="1" spans="1:12" ht="20.100000000000001" customHeight="1">
      <c r="A1" s="982"/>
      <c r="B1" s="2368" t="s">
        <v>157</v>
      </c>
      <c r="C1" s="2368"/>
      <c r="D1" s="2368"/>
      <c r="E1" s="2368"/>
      <c r="F1" s="2368"/>
      <c r="G1" s="2368"/>
      <c r="H1" s="2368"/>
      <c r="I1" s="2368"/>
      <c r="J1" s="982"/>
      <c r="K1" s="982"/>
      <c r="L1" s="982"/>
    </row>
    <row r="2" spans="1:12" ht="15" customHeight="1">
      <c r="A2" s="983"/>
      <c r="B2" s="984"/>
      <c r="J2" s="983"/>
      <c r="K2" s="983"/>
      <c r="L2" s="983"/>
    </row>
    <row r="3" spans="1:12" ht="15" customHeight="1">
      <c r="A3" s="983"/>
      <c r="B3" s="2365" t="s">
        <v>1699</v>
      </c>
      <c r="C3" s="2365"/>
      <c r="D3" s="2365"/>
      <c r="E3" s="2365"/>
      <c r="F3" s="2365"/>
      <c r="G3" s="2365"/>
      <c r="H3" s="2365"/>
      <c r="I3" s="2365"/>
      <c r="J3" s="983"/>
      <c r="K3" s="983"/>
      <c r="L3" s="983"/>
    </row>
    <row r="4" spans="1:12" ht="15" customHeight="1" thickBot="1">
      <c r="A4" s="983"/>
      <c r="B4" s="2366" t="s">
        <v>1700</v>
      </c>
      <c r="C4" s="2366"/>
      <c r="D4" s="2366"/>
      <c r="E4" s="2366"/>
      <c r="F4" s="2366"/>
      <c r="G4" s="2366"/>
      <c r="H4" s="2366"/>
      <c r="I4" s="2366"/>
      <c r="J4" s="985"/>
      <c r="K4" s="985"/>
      <c r="L4" s="985"/>
    </row>
    <row r="5" spans="1:12" ht="15" customHeight="1">
      <c r="A5" s="983"/>
      <c r="B5" s="960"/>
      <c r="C5" s="960"/>
      <c r="D5" s="960"/>
      <c r="E5" s="960"/>
      <c r="F5" s="960"/>
      <c r="G5" s="960"/>
      <c r="H5" s="960"/>
      <c r="I5" s="960"/>
      <c r="J5" s="986"/>
      <c r="K5" s="986"/>
      <c r="L5" s="986"/>
    </row>
    <row r="6" spans="1:12" ht="15" customHeight="1"/>
    <row r="7" spans="1:12" ht="15" customHeight="1">
      <c r="B7" s="987"/>
      <c r="C7" s="987"/>
      <c r="D7" s="987"/>
      <c r="E7" s="987"/>
      <c r="F7" s="987"/>
      <c r="G7" s="987"/>
      <c r="H7" s="988"/>
      <c r="I7" s="988"/>
      <c r="K7" s="988" t="str">
        <f>'[22]3. Estado Resultado por Función'!I8</f>
        <v>01.04.2019</v>
      </c>
      <c r="L7" s="988" t="str">
        <f>'[22]3. Estado Resultado por Función'!J8</f>
        <v>01.04.2018</v>
      </c>
    </row>
    <row r="8" spans="1:12" ht="15" customHeight="1" thickBot="1">
      <c r="B8" s="989"/>
      <c r="C8" s="989"/>
      <c r="D8" s="989"/>
      <c r="E8" s="989"/>
      <c r="F8" s="989"/>
      <c r="G8" s="989"/>
      <c r="H8" s="990" t="s">
        <v>633</v>
      </c>
      <c r="I8" s="990" t="s">
        <v>634</v>
      </c>
      <c r="K8" s="991" t="str">
        <f>'[22]3. Estado Resultado por Función'!I9</f>
        <v>30.06.2019</v>
      </c>
      <c r="L8" s="990" t="str">
        <f>'[22]3. Estado Resultado por Función'!J9</f>
        <v>30.06.2018</v>
      </c>
    </row>
    <row r="9" spans="1:12" ht="12" customHeight="1">
      <c r="B9" s="965"/>
      <c r="C9" s="2358" t="s">
        <v>58</v>
      </c>
      <c r="D9" s="2358"/>
      <c r="E9" s="2358"/>
      <c r="F9" s="2358"/>
      <c r="G9" s="969"/>
      <c r="H9" s="992"/>
      <c r="I9" s="992"/>
      <c r="K9" s="992"/>
      <c r="L9" s="992"/>
    </row>
    <row r="10" spans="1:12" ht="12" customHeight="1">
      <c r="B10" s="965"/>
      <c r="C10" s="965"/>
      <c r="D10" s="2358" t="s">
        <v>909</v>
      </c>
      <c r="E10" s="2358"/>
      <c r="F10" s="2358"/>
      <c r="G10" s="971"/>
      <c r="H10" s="993">
        <f>SUM(H11:H24)</f>
        <v>544665256</v>
      </c>
      <c r="I10" s="993">
        <f>SUM(I11:I24)</f>
        <v>530119694</v>
      </c>
      <c r="K10" s="993">
        <f>SUM(K12:K24)</f>
        <v>0</v>
      </c>
      <c r="L10" s="993">
        <f>SUM(L12:L24)</f>
        <v>0</v>
      </c>
    </row>
    <row r="11" spans="1:12" ht="12" customHeight="1">
      <c r="B11" s="965"/>
      <c r="C11" s="965"/>
      <c r="D11" s="969"/>
      <c r="E11" s="2357" t="s">
        <v>1701</v>
      </c>
      <c r="F11" s="2357"/>
      <c r="G11" s="971"/>
      <c r="H11" s="994">
        <v>544665256</v>
      </c>
      <c r="I11" s="994">
        <v>530119694</v>
      </c>
      <c r="K11" s="995"/>
      <c r="L11" s="995"/>
    </row>
    <row r="12" spans="1:12" ht="12" customHeight="1">
      <c r="B12" s="965"/>
      <c r="C12" s="965"/>
      <c r="D12" s="965"/>
      <c r="E12" s="2357" t="s">
        <v>1702</v>
      </c>
      <c r="F12" s="2357"/>
      <c r="G12" s="971"/>
      <c r="H12" s="994"/>
      <c r="I12" s="994"/>
      <c r="K12" s="994"/>
      <c r="L12" s="994"/>
    </row>
    <row r="13" spans="1:12" ht="12" customHeight="1">
      <c r="B13" s="965"/>
      <c r="C13" s="965"/>
      <c r="D13" s="965"/>
      <c r="E13" s="2357" t="s">
        <v>1703</v>
      </c>
      <c r="F13" s="2357"/>
      <c r="G13" s="971"/>
      <c r="H13" s="994"/>
      <c r="I13" s="994"/>
      <c r="K13" s="994"/>
      <c r="L13" s="994"/>
    </row>
    <row r="14" spans="1:12" ht="12" customHeight="1">
      <c r="B14" s="965"/>
      <c r="C14" s="965"/>
      <c r="D14" s="965"/>
      <c r="E14" s="2357" t="s">
        <v>1704</v>
      </c>
      <c r="F14" s="2357"/>
      <c r="G14" s="971"/>
      <c r="H14" s="994"/>
      <c r="I14" s="994"/>
      <c r="K14" s="994"/>
      <c r="L14" s="994"/>
    </row>
    <row r="15" spans="1:12" ht="12" customHeight="1">
      <c r="B15" s="965"/>
      <c r="C15" s="965"/>
      <c r="D15" s="965"/>
      <c r="E15" s="2357" t="s">
        <v>1705</v>
      </c>
      <c r="F15" s="2357"/>
      <c r="G15" s="971"/>
      <c r="H15" s="994"/>
      <c r="I15" s="994"/>
      <c r="K15" s="994"/>
      <c r="L15" s="994"/>
    </row>
    <row r="16" spans="1:12" ht="12" customHeight="1">
      <c r="B16" s="965"/>
      <c r="C16" s="965"/>
      <c r="D16" s="965"/>
      <c r="E16" s="2357" t="s">
        <v>1706</v>
      </c>
      <c r="F16" s="2357"/>
      <c r="G16" s="971"/>
      <c r="H16" s="994"/>
      <c r="I16" s="994"/>
      <c r="K16" s="994"/>
      <c r="L16" s="994"/>
    </row>
    <row r="17" spans="2:12" ht="12" customHeight="1">
      <c r="B17" s="965"/>
      <c r="C17" s="965"/>
      <c r="D17" s="965"/>
      <c r="E17" s="2357" t="s">
        <v>1707</v>
      </c>
      <c r="F17" s="2357"/>
      <c r="G17" s="971"/>
      <c r="H17" s="994"/>
      <c r="I17" s="994"/>
      <c r="K17" s="994"/>
      <c r="L17" s="994"/>
    </row>
    <row r="18" spans="2:12" ht="12" customHeight="1">
      <c r="B18" s="965"/>
      <c r="C18" s="965"/>
      <c r="D18" s="965"/>
      <c r="E18" s="2357" t="s">
        <v>1708</v>
      </c>
      <c r="F18" s="2357"/>
      <c r="G18" s="971"/>
      <c r="H18" s="994"/>
      <c r="I18" s="994"/>
      <c r="K18" s="994"/>
      <c r="L18" s="994"/>
    </row>
    <row r="19" spans="2:12" ht="12" customHeight="1">
      <c r="B19" s="965"/>
      <c r="C19" s="965"/>
      <c r="D19" s="965"/>
      <c r="E19" s="2357" t="s">
        <v>1709</v>
      </c>
      <c r="F19" s="2357"/>
      <c r="G19" s="971"/>
      <c r="H19" s="994"/>
      <c r="I19" s="994"/>
      <c r="K19" s="994"/>
      <c r="L19" s="994"/>
    </row>
    <row r="20" spans="2:12" ht="12" customHeight="1">
      <c r="B20" s="965"/>
      <c r="C20" s="965"/>
      <c r="D20" s="965"/>
      <c r="E20" s="2357" t="s">
        <v>1710</v>
      </c>
      <c r="F20" s="2357"/>
      <c r="G20" s="971"/>
      <c r="H20" s="994"/>
      <c r="I20" s="994"/>
      <c r="K20" s="994"/>
      <c r="L20" s="994"/>
    </row>
    <row r="21" spans="2:12" ht="12" customHeight="1">
      <c r="B21" s="965"/>
      <c r="C21" s="965"/>
      <c r="D21" s="965"/>
      <c r="E21" s="2357" t="s">
        <v>1711</v>
      </c>
      <c r="F21" s="2357"/>
      <c r="G21" s="971"/>
      <c r="H21" s="994"/>
      <c r="I21" s="994"/>
      <c r="K21" s="994"/>
      <c r="L21" s="994"/>
    </row>
    <row r="22" spans="2:12" ht="12" customHeight="1">
      <c r="B22" s="965"/>
      <c r="C22" s="965"/>
      <c r="D22" s="965"/>
      <c r="E22" s="2357" t="s">
        <v>1712</v>
      </c>
      <c r="F22" s="2357"/>
      <c r="G22" s="971"/>
      <c r="H22" s="994"/>
      <c r="I22" s="994"/>
      <c r="K22" s="994"/>
      <c r="L22" s="994"/>
    </row>
    <row r="23" spans="2:12" ht="12" customHeight="1">
      <c r="B23" s="965"/>
      <c r="C23" s="965"/>
      <c r="D23" s="965"/>
      <c r="E23" s="2357" t="s">
        <v>1713</v>
      </c>
      <c r="F23" s="2357"/>
      <c r="G23" s="971"/>
      <c r="H23" s="994"/>
      <c r="I23" s="994"/>
      <c r="K23" s="994"/>
      <c r="L23" s="994"/>
    </row>
    <row r="24" spans="2:12" ht="12" customHeight="1">
      <c r="B24" s="965"/>
      <c r="C24" s="965"/>
      <c r="D24" s="965"/>
      <c r="E24" s="2357" t="s">
        <v>1714</v>
      </c>
      <c r="F24" s="2357"/>
      <c r="G24" s="971"/>
      <c r="H24" s="994"/>
      <c r="I24" s="994"/>
      <c r="K24" s="994"/>
      <c r="L24" s="994"/>
    </row>
    <row r="25" spans="2:12" ht="12" customHeight="1">
      <c r="B25" s="965"/>
      <c r="C25" s="965"/>
      <c r="D25" s="2358" t="s">
        <v>913</v>
      </c>
      <c r="E25" s="2358"/>
      <c r="F25" s="2358"/>
      <c r="G25" s="971"/>
      <c r="H25" s="996">
        <f>H36+H37+H40+H41+H42</f>
        <v>0</v>
      </c>
      <c r="I25" s="996">
        <f>I36+I37+I40+I41+I42</f>
        <v>0</v>
      </c>
      <c r="K25" s="996">
        <f>K36+K37+K40+K41+K42</f>
        <v>0</v>
      </c>
      <c r="L25" s="996">
        <f>L36+L37+L40+L41+L42</f>
        <v>0</v>
      </c>
    </row>
    <row r="26" spans="2:12" ht="12" customHeight="1">
      <c r="B26" s="965"/>
      <c r="C26" s="965"/>
      <c r="D26" s="971"/>
      <c r="E26" s="2358" t="s">
        <v>1715</v>
      </c>
      <c r="F26" s="2358"/>
      <c r="G26" s="971"/>
      <c r="H26" s="997"/>
      <c r="I26" s="997"/>
      <c r="K26" s="997"/>
      <c r="L26" s="997"/>
    </row>
    <row r="27" spans="2:12" ht="12" customHeight="1">
      <c r="B27" s="965"/>
      <c r="C27" s="965"/>
      <c r="D27" s="971"/>
      <c r="E27" s="2357" t="s">
        <v>1716</v>
      </c>
      <c r="F27" s="2357"/>
      <c r="G27" s="971"/>
      <c r="H27" s="996">
        <f>H28+H29</f>
        <v>0</v>
      </c>
      <c r="I27" s="996">
        <f>I28+I29</f>
        <v>0</v>
      </c>
      <c r="K27" s="996">
        <f>K28+K29</f>
        <v>0</v>
      </c>
      <c r="L27" s="996">
        <f>L28+L29</f>
        <v>0</v>
      </c>
    </row>
    <row r="28" spans="2:12" ht="12" customHeight="1">
      <c r="B28" s="965"/>
      <c r="C28" s="965"/>
      <c r="D28" s="971"/>
      <c r="E28" s="971"/>
      <c r="F28" s="971" t="s">
        <v>1717</v>
      </c>
      <c r="G28" s="971"/>
      <c r="H28" s="998"/>
      <c r="I28" s="998"/>
      <c r="K28" s="998"/>
      <c r="L28" s="998"/>
    </row>
    <row r="29" spans="2:12" ht="12" customHeight="1">
      <c r="B29" s="965"/>
      <c r="C29" s="965"/>
      <c r="D29" s="971"/>
      <c r="E29" s="971"/>
      <c r="F29" s="971" t="s">
        <v>1718</v>
      </c>
      <c r="G29" s="971"/>
      <c r="H29" s="999"/>
      <c r="I29" s="999"/>
      <c r="K29" s="999"/>
      <c r="L29" s="999"/>
    </row>
    <row r="30" spans="2:12" ht="12" customHeight="1">
      <c r="B30" s="965"/>
      <c r="C30" s="965"/>
      <c r="D30" s="971"/>
      <c r="E30" s="2358" t="s">
        <v>1719</v>
      </c>
      <c r="F30" s="2358"/>
      <c r="G30" s="971"/>
      <c r="H30" s="997"/>
      <c r="I30" s="997"/>
      <c r="K30" s="997"/>
      <c r="L30" s="997"/>
    </row>
    <row r="31" spans="2:12" ht="12" customHeight="1">
      <c r="B31" s="965"/>
      <c r="C31" s="965"/>
      <c r="D31" s="971"/>
      <c r="E31" s="971"/>
      <c r="F31" s="971" t="s">
        <v>1720</v>
      </c>
      <c r="G31" s="971"/>
      <c r="H31" s="999"/>
      <c r="I31" s="999"/>
      <c r="K31" s="999"/>
      <c r="L31" s="999"/>
    </row>
    <row r="32" spans="2:12" ht="12" customHeight="1">
      <c r="B32" s="965"/>
      <c r="C32" s="965"/>
      <c r="D32" s="971"/>
      <c r="E32" s="971"/>
      <c r="F32" s="971" t="s">
        <v>1721</v>
      </c>
      <c r="G32" s="971"/>
      <c r="H32" s="1000"/>
      <c r="I32" s="1000"/>
      <c r="K32" s="1000"/>
      <c r="L32" s="1000"/>
    </row>
    <row r="33" spans="2:12" ht="12" customHeight="1">
      <c r="B33" s="965"/>
      <c r="C33" s="965"/>
      <c r="D33" s="971"/>
      <c r="E33" s="971"/>
      <c r="F33" s="969" t="s">
        <v>1722</v>
      </c>
      <c r="G33" s="971"/>
      <c r="H33" s="996">
        <f>SUM(H31:H32)</f>
        <v>0</v>
      </c>
      <c r="I33" s="996">
        <f>SUM(I31:I32)</f>
        <v>0</v>
      </c>
      <c r="K33" s="996">
        <f>SUM(K31:K32)</f>
        <v>0</v>
      </c>
      <c r="L33" s="996">
        <f>SUM(L31:L32)</f>
        <v>0</v>
      </c>
    </row>
    <row r="34" spans="2:12" ht="12" customHeight="1">
      <c r="B34" s="965"/>
      <c r="C34" s="965"/>
      <c r="D34" s="971"/>
      <c r="E34" s="2357" t="s">
        <v>1723</v>
      </c>
      <c r="F34" s="2357"/>
      <c r="G34" s="971"/>
      <c r="H34" s="998"/>
      <c r="I34" s="998"/>
      <c r="K34" s="998"/>
      <c r="L34" s="998"/>
    </row>
    <row r="35" spans="2:12" ht="12" customHeight="1">
      <c r="B35" s="965"/>
      <c r="C35" s="965"/>
      <c r="D35" s="971"/>
      <c r="E35" s="2357" t="s">
        <v>1724</v>
      </c>
      <c r="F35" s="2357"/>
      <c r="G35" s="971"/>
      <c r="H35" s="1000"/>
      <c r="I35" s="1000"/>
      <c r="K35" s="1000"/>
      <c r="L35" s="1000"/>
    </row>
    <row r="36" spans="2:12" ht="12" customHeight="1">
      <c r="B36" s="965"/>
      <c r="C36" s="965"/>
      <c r="D36" s="971"/>
      <c r="E36" s="2367" t="s">
        <v>1725</v>
      </c>
      <c r="F36" s="2367"/>
      <c r="G36" s="971"/>
      <c r="H36" s="996">
        <f>H35+H27+H34+H33</f>
        <v>0</v>
      </c>
      <c r="I36" s="1001">
        <f>I35+I27+I34+I33</f>
        <v>0</v>
      </c>
      <c r="K36" s="996">
        <f>K35+K27+K34+K33</f>
        <v>0</v>
      </c>
      <c r="L36" s="996">
        <f>L35+L27+L34+L33</f>
        <v>0</v>
      </c>
    </row>
    <row r="37" spans="2:12" ht="12" customHeight="1">
      <c r="B37" s="965"/>
      <c r="C37" s="965"/>
      <c r="D37" s="971"/>
      <c r="E37" s="2357" t="s">
        <v>1726</v>
      </c>
      <c r="F37" s="2357"/>
      <c r="G37" s="971"/>
      <c r="H37" s="1002">
        <f>H38+H39</f>
        <v>0</v>
      </c>
      <c r="I37" s="1002">
        <f>I38+I39</f>
        <v>0</v>
      </c>
      <c r="K37" s="1002">
        <f>K38+K39</f>
        <v>0</v>
      </c>
      <c r="L37" s="1003">
        <f>L38+L39</f>
        <v>0</v>
      </c>
    </row>
    <row r="38" spans="2:12" ht="12" customHeight="1">
      <c r="B38" s="965"/>
      <c r="C38" s="965"/>
      <c r="D38" s="971"/>
      <c r="E38" s="971"/>
      <c r="F38" s="1004" t="s">
        <v>1727</v>
      </c>
      <c r="G38" s="971"/>
      <c r="H38" s="998"/>
      <c r="I38" s="998"/>
      <c r="K38" s="998"/>
      <c r="L38" s="998"/>
    </row>
    <row r="39" spans="2:12" ht="12" customHeight="1">
      <c r="B39" s="965"/>
      <c r="C39" s="965"/>
      <c r="D39" s="971"/>
      <c r="E39" s="971"/>
      <c r="F39" s="1004" t="s">
        <v>1728</v>
      </c>
      <c r="G39" s="971"/>
      <c r="H39" s="999"/>
      <c r="I39" s="999"/>
      <c r="K39" s="999"/>
      <c r="L39" s="999"/>
    </row>
    <row r="40" spans="2:12" ht="12" customHeight="1">
      <c r="B40" s="965"/>
      <c r="C40" s="965"/>
      <c r="D40" s="971"/>
      <c r="E40" s="2363" t="s">
        <v>1729</v>
      </c>
      <c r="F40" s="2363"/>
      <c r="G40" s="971"/>
      <c r="H40" s="999"/>
      <c r="I40" s="999"/>
      <c r="K40" s="999"/>
      <c r="L40" s="999"/>
    </row>
    <row r="41" spans="2:12" ht="12" customHeight="1">
      <c r="B41" s="965"/>
      <c r="C41" s="965"/>
      <c r="D41" s="971"/>
      <c r="E41" s="2363" t="s">
        <v>1730</v>
      </c>
      <c r="F41" s="2363"/>
      <c r="G41" s="971"/>
      <c r="H41" s="999"/>
      <c r="I41" s="999"/>
      <c r="K41" s="999"/>
      <c r="L41" s="999"/>
    </row>
    <row r="42" spans="2:12" ht="12" customHeight="1">
      <c r="B42" s="965"/>
      <c r="C42" s="965"/>
      <c r="D42" s="971"/>
      <c r="E42" s="2367" t="s">
        <v>1731</v>
      </c>
      <c r="F42" s="2367"/>
      <c r="G42" s="971"/>
      <c r="H42" s="996">
        <f>H43+H44</f>
        <v>0</v>
      </c>
      <c r="I42" s="996">
        <f>I43+I44</f>
        <v>0</v>
      </c>
      <c r="K42" s="996">
        <f>K43+K44</f>
        <v>0</v>
      </c>
      <c r="L42" s="996">
        <f>L43+L44</f>
        <v>0</v>
      </c>
    </row>
    <row r="43" spans="2:12" ht="12" customHeight="1">
      <c r="B43" s="965"/>
      <c r="C43" s="965"/>
      <c r="D43" s="971"/>
      <c r="E43" s="971"/>
      <c r="F43" s="971" t="s">
        <v>1732</v>
      </c>
      <c r="G43" s="971"/>
      <c r="H43" s="998"/>
      <c r="I43" s="998"/>
      <c r="K43" s="998"/>
      <c r="L43" s="998"/>
    </row>
    <row r="44" spans="2:12" ht="12" customHeight="1">
      <c r="B44" s="965"/>
      <c r="C44" s="965"/>
      <c r="D44" s="971"/>
      <c r="E44" s="971"/>
      <c r="F44" s="971" t="s">
        <v>1733</v>
      </c>
      <c r="G44" s="971"/>
      <c r="H44" s="999"/>
      <c r="I44" s="999"/>
      <c r="K44" s="999"/>
      <c r="L44" s="999"/>
    </row>
    <row r="45" spans="2:12" ht="12" customHeight="1">
      <c r="B45" s="965"/>
      <c r="C45" s="965"/>
      <c r="D45" s="2357" t="s">
        <v>1734</v>
      </c>
      <c r="E45" s="2357"/>
      <c r="F45" s="2357"/>
      <c r="G45" s="971"/>
      <c r="H45" s="999"/>
      <c r="I45" s="999"/>
      <c r="K45" s="999"/>
      <c r="L45" s="999"/>
    </row>
    <row r="46" spans="2:12" ht="12" customHeight="1">
      <c r="B46" s="965"/>
      <c r="C46" s="965"/>
      <c r="D46" s="2357" t="s">
        <v>1735</v>
      </c>
      <c r="E46" s="2357"/>
      <c r="F46" s="2357"/>
      <c r="G46" s="971"/>
      <c r="H46" s="999"/>
      <c r="I46" s="999"/>
      <c r="K46" s="999"/>
      <c r="L46" s="999"/>
    </row>
    <row r="47" spans="2:12" ht="12" customHeight="1">
      <c r="B47" s="965"/>
      <c r="C47" s="965"/>
      <c r="D47" s="2357" t="s">
        <v>1736</v>
      </c>
      <c r="E47" s="2357"/>
      <c r="F47" s="2357"/>
      <c r="G47" s="971"/>
      <c r="H47" s="999"/>
      <c r="I47" s="999"/>
      <c r="K47" s="999"/>
      <c r="L47" s="999"/>
    </row>
    <row r="48" spans="2:12" ht="12" customHeight="1">
      <c r="B48" s="965"/>
      <c r="C48" s="965"/>
      <c r="D48" s="2357" t="s">
        <v>1737</v>
      </c>
      <c r="E48" s="2357"/>
      <c r="F48" s="2357"/>
      <c r="G48" s="971"/>
      <c r="H48" s="999"/>
      <c r="I48" s="999"/>
      <c r="K48" s="999"/>
      <c r="L48" s="999"/>
    </row>
    <row r="49" spans="2:12" ht="12" customHeight="1">
      <c r="B49" s="965"/>
      <c r="C49" s="965"/>
      <c r="D49" s="2357" t="s">
        <v>1738</v>
      </c>
      <c r="E49" s="2357"/>
      <c r="F49" s="2357"/>
      <c r="G49" s="971"/>
      <c r="H49" s="999"/>
      <c r="I49" s="999"/>
      <c r="K49" s="999"/>
      <c r="L49" s="999"/>
    </row>
    <row r="50" spans="2:12" ht="12" customHeight="1">
      <c r="B50" s="965"/>
      <c r="C50" s="965"/>
      <c r="D50" s="2357" t="s">
        <v>1739</v>
      </c>
      <c r="E50" s="2357"/>
      <c r="F50" s="2357"/>
      <c r="G50" s="971"/>
      <c r="H50" s="997"/>
      <c r="I50" s="997"/>
      <c r="K50" s="997"/>
      <c r="L50" s="997"/>
    </row>
    <row r="51" spans="2:12" ht="12" customHeight="1">
      <c r="B51" s="965"/>
      <c r="C51" s="965"/>
      <c r="D51" s="2358" t="s">
        <v>1740</v>
      </c>
      <c r="E51" s="2358"/>
      <c r="F51" s="2358"/>
      <c r="G51" s="971"/>
      <c r="H51" s="996">
        <f>SUM(H52:H64)</f>
        <v>0</v>
      </c>
      <c r="I51" s="996">
        <f>SUM(I52:I64)</f>
        <v>0</v>
      </c>
      <c r="K51" s="996">
        <f>SUM(K52:K64)</f>
        <v>0</v>
      </c>
      <c r="L51" s="996">
        <f>SUM(L52:L64)</f>
        <v>0</v>
      </c>
    </row>
    <row r="52" spans="2:12" ht="12" customHeight="1">
      <c r="B52" s="965"/>
      <c r="C52" s="965"/>
      <c r="D52" s="965"/>
      <c r="E52" s="2357" t="s">
        <v>1741</v>
      </c>
      <c r="F52" s="2357"/>
      <c r="G52" s="971"/>
      <c r="H52" s="998"/>
      <c r="I52" s="998"/>
      <c r="K52" s="998"/>
      <c r="L52" s="998"/>
    </row>
    <row r="53" spans="2:12" ht="12" customHeight="1">
      <c r="B53" s="965"/>
      <c r="C53" s="965"/>
      <c r="D53" s="965"/>
      <c r="E53" s="2357" t="s">
        <v>1742</v>
      </c>
      <c r="F53" s="2357"/>
      <c r="G53" s="971"/>
      <c r="H53" s="999"/>
      <c r="I53" s="999"/>
      <c r="K53" s="999"/>
      <c r="L53" s="999"/>
    </row>
    <row r="54" spans="2:12" ht="12" customHeight="1">
      <c r="B54" s="965"/>
      <c r="C54" s="965"/>
      <c r="D54" s="965"/>
      <c r="E54" s="2357" t="s">
        <v>1743</v>
      </c>
      <c r="F54" s="2357"/>
      <c r="G54" s="971"/>
      <c r="H54" s="999"/>
      <c r="I54" s="999"/>
      <c r="K54" s="999"/>
      <c r="L54" s="999"/>
    </row>
    <row r="55" spans="2:12" ht="12" customHeight="1">
      <c r="B55" s="965"/>
      <c r="C55" s="965"/>
      <c r="D55" s="965"/>
      <c r="E55" s="2357" t="s">
        <v>1744</v>
      </c>
      <c r="F55" s="2357"/>
      <c r="G55" s="971"/>
      <c r="H55" s="999"/>
      <c r="I55" s="999"/>
      <c r="K55" s="999"/>
      <c r="L55" s="999"/>
    </row>
    <row r="56" spans="2:12" ht="12" customHeight="1">
      <c r="B56" s="965"/>
      <c r="C56" s="965"/>
      <c r="D56" s="965"/>
      <c r="E56" s="2357" t="s">
        <v>1745</v>
      </c>
      <c r="F56" s="2357"/>
      <c r="G56" s="971"/>
      <c r="H56" s="999"/>
      <c r="I56" s="999"/>
      <c r="K56" s="999"/>
      <c r="L56" s="999"/>
    </row>
    <row r="57" spans="2:12" ht="12" customHeight="1">
      <c r="B57" s="965"/>
      <c r="C57" s="965"/>
      <c r="D57" s="965"/>
      <c r="E57" s="2357" t="s">
        <v>1746</v>
      </c>
      <c r="F57" s="2357"/>
      <c r="G57" s="971"/>
      <c r="H57" s="999"/>
      <c r="I57" s="999"/>
      <c r="K57" s="999"/>
      <c r="L57" s="999"/>
    </row>
    <row r="58" spans="2:12" ht="12" customHeight="1">
      <c r="B58" s="965"/>
      <c r="C58" s="965"/>
      <c r="D58" s="965"/>
      <c r="E58" s="2357" t="s">
        <v>1747</v>
      </c>
      <c r="F58" s="2357"/>
      <c r="G58" s="971"/>
      <c r="H58" s="999"/>
      <c r="I58" s="999"/>
      <c r="K58" s="999"/>
      <c r="L58" s="999"/>
    </row>
    <row r="59" spans="2:12" ht="12" customHeight="1">
      <c r="B59" s="965"/>
      <c r="C59" s="965"/>
      <c r="D59" s="965"/>
      <c r="E59" s="2357" t="s">
        <v>1748</v>
      </c>
      <c r="F59" s="2357"/>
      <c r="G59" s="971"/>
      <c r="H59" s="999"/>
      <c r="I59" s="999"/>
      <c r="K59" s="999"/>
      <c r="L59" s="999"/>
    </row>
    <row r="60" spans="2:12" ht="12" customHeight="1">
      <c r="B60" s="965"/>
      <c r="C60" s="965"/>
      <c r="D60" s="965"/>
      <c r="E60" s="2357" t="s">
        <v>1749</v>
      </c>
      <c r="F60" s="2357"/>
      <c r="G60" s="971"/>
      <c r="H60" s="999"/>
      <c r="I60" s="999"/>
      <c r="K60" s="999"/>
      <c r="L60" s="999"/>
    </row>
    <row r="61" spans="2:12" ht="12" customHeight="1">
      <c r="B61" s="965"/>
      <c r="C61" s="965"/>
      <c r="D61" s="965"/>
      <c r="E61" s="2357" t="s">
        <v>1750</v>
      </c>
      <c r="F61" s="2357"/>
      <c r="G61" s="971"/>
      <c r="H61" s="999"/>
      <c r="I61" s="999"/>
      <c r="K61" s="999"/>
      <c r="L61" s="999"/>
    </row>
    <row r="62" spans="2:12" ht="12" customHeight="1">
      <c r="B62" s="965"/>
      <c r="C62" s="965"/>
      <c r="D62" s="965"/>
      <c r="E62" s="2357" t="s">
        <v>1751</v>
      </c>
      <c r="F62" s="2357"/>
      <c r="G62" s="971"/>
      <c r="H62" s="999"/>
      <c r="I62" s="999"/>
      <c r="K62" s="999"/>
      <c r="L62" s="999"/>
    </row>
    <row r="63" spans="2:12" ht="12" customHeight="1">
      <c r="B63" s="965"/>
      <c r="C63" s="965"/>
      <c r="D63" s="965"/>
      <c r="E63" s="2357" t="s">
        <v>1752</v>
      </c>
      <c r="F63" s="2357"/>
      <c r="G63" s="971"/>
      <c r="H63" s="999"/>
      <c r="I63" s="999"/>
      <c r="K63" s="999"/>
      <c r="L63" s="999"/>
    </row>
    <row r="64" spans="2:12" ht="12" customHeight="1">
      <c r="B64" s="965"/>
      <c r="C64" s="965"/>
      <c r="D64" s="965"/>
      <c r="E64" s="2357" t="s">
        <v>1753</v>
      </c>
      <c r="F64" s="2357"/>
      <c r="G64" s="971"/>
      <c r="H64" s="999"/>
      <c r="I64" s="999"/>
      <c r="K64" s="999"/>
      <c r="L64" s="999"/>
    </row>
    <row r="65" spans="2:12" ht="12" customHeight="1">
      <c r="B65" s="965"/>
      <c r="C65" s="965"/>
      <c r="D65" s="2357" t="s">
        <v>1754</v>
      </c>
      <c r="E65" s="2357"/>
      <c r="F65" s="2357"/>
      <c r="G65" s="971"/>
      <c r="H65" s="999"/>
      <c r="I65" s="999"/>
      <c r="K65" s="999"/>
      <c r="L65" s="999"/>
    </row>
    <row r="66" spans="2:12" ht="12" customHeight="1">
      <c r="B66" s="965"/>
      <c r="C66" s="965"/>
      <c r="D66" s="2357" t="s">
        <v>1755</v>
      </c>
      <c r="E66" s="2357"/>
      <c r="F66" s="2357"/>
      <c r="G66" s="971"/>
      <c r="H66" s="1000">
        <v>18611</v>
      </c>
      <c r="I66" s="1000">
        <v>284986</v>
      </c>
      <c r="K66" s="1000"/>
      <c r="L66" s="1000"/>
    </row>
    <row r="67" spans="2:12" ht="12" customHeight="1">
      <c r="B67" s="965"/>
      <c r="C67" s="965"/>
      <c r="D67" s="2358" t="s">
        <v>1756</v>
      </c>
      <c r="E67" s="2358"/>
      <c r="F67" s="2358"/>
      <c r="G67" s="969"/>
      <c r="H67" s="996">
        <f>H51+H66+H25+H47+H48+H10+H65+H49+H50</f>
        <v>544683867</v>
      </c>
      <c r="I67" s="996">
        <f>I51+I66+I25+I47+I48+I10+I65+I49+I50</f>
        <v>530404680</v>
      </c>
      <c r="K67" s="996">
        <f>K51+K66+K25+K47+K48+K10+K65+K49+K50</f>
        <v>0</v>
      </c>
      <c r="L67" s="996">
        <f>L51+L66+L25+L47+L48+L10+L65+L49+L50</f>
        <v>0</v>
      </c>
    </row>
    <row r="68" spans="2:12" ht="15" customHeight="1">
      <c r="B68" s="965"/>
      <c r="C68" s="965"/>
      <c r="D68" s="969"/>
      <c r="E68" s="969"/>
      <c r="F68" s="1005"/>
      <c r="G68" s="969"/>
      <c r="H68" s="1006"/>
      <c r="I68" s="1006"/>
      <c r="J68" s="1007"/>
      <c r="K68" s="1006" t="str">
        <f>IF(K67-'[22]3. Estado Resultado por Función'!I11=0, "OK", "ERROR")</f>
        <v>OK</v>
      </c>
      <c r="L68" s="1006" t="str">
        <f>IF(L67-'[22]3. Estado Resultado por Función'!J11=0, "OK", "ERROR")</f>
        <v>OK</v>
      </c>
    </row>
    <row r="69" spans="2:12" ht="9.9" customHeight="1">
      <c r="B69" s="965"/>
      <c r="C69" s="965"/>
      <c r="D69" s="969"/>
      <c r="E69" s="969"/>
      <c r="F69" s="969"/>
      <c r="G69" s="969"/>
      <c r="H69" s="1008"/>
      <c r="I69" s="1008"/>
      <c r="K69" s="1008"/>
      <c r="L69" s="1008"/>
    </row>
    <row r="70" spans="2:12" ht="12.9" customHeight="1">
      <c r="B70" s="965"/>
      <c r="C70" s="2358" t="s">
        <v>1757</v>
      </c>
      <c r="D70" s="2358"/>
      <c r="E70" s="2358"/>
      <c r="F70" s="2358"/>
      <c r="G70" s="969"/>
      <c r="H70" s="992"/>
      <c r="I70" s="992"/>
      <c r="K70" s="992"/>
      <c r="L70" s="992"/>
    </row>
    <row r="71" spans="2:12" ht="12.9" customHeight="1">
      <c r="B71" s="965"/>
      <c r="C71" s="965"/>
      <c r="D71" s="2358" t="s">
        <v>1758</v>
      </c>
      <c r="E71" s="2358"/>
      <c r="F71" s="2358"/>
      <c r="G71" s="969"/>
      <c r="H71" s="992"/>
      <c r="I71" s="992"/>
      <c r="K71" s="992"/>
      <c r="L71" s="992"/>
    </row>
    <row r="72" spans="2:12" ht="12.9" customHeight="1">
      <c r="B72" s="965"/>
      <c r="C72" s="965"/>
      <c r="D72" s="965"/>
      <c r="E72" s="2357" t="s">
        <v>1759</v>
      </c>
      <c r="F72" s="2357"/>
      <c r="G72" s="971"/>
      <c r="H72" s="999"/>
      <c r="I72" s="999"/>
      <c r="K72" s="999"/>
      <c r="L72" s="999"/>
    </row>
    <row r="73" spans="2:12" ht="12.9" customHeight="1">
      <c r="B73" s="965"/>
      <c r="C73" s="965"/>
      <c r="D73" s="965"/>
      <c r="E73" s="2357" t="s">
        <v>1760</v>
      </c>
      <c r="F73" s="2357"/>
      <c r="G73" s="971"/>
      <c r="H73" s="1000"/>
      <c r="I73" s="1000"/>
      <c r="K73" s="1000"/>
      <c r="L73" s="1000"/>
    </row>
    <row r="74" spans="2:12" ht="12.9" customHeight="1">
      <c r="B74" s="965"/>
      <c r="C74" s="965"/>
      <c r="D74" s="965"/>
      <c r="E74" s="2358" t="s">
        <v>1758</v>
      </c>
      <c r="F74" s="2358"/>
      <c r="G74" s="969"/>
      <c r="H74" s="996">
        <f>H72-H73</f>
        <v>0</v>
      </c>
      <c r="I74" s="996">
        <f>I72-I73</f>
        <v>0</v>
      </c>
      <c r="K74" s="996">
        <f>K72-K73</f>
        <v>0</v>
      </c>
      <c r="L74" s="996">
        <f>L72-L73</f>
        <v>0</v>
      </c>
    </row>
    <row r="75" spans="2:12" ht="12" customHeight="1">
      <c r="B75" s="965"/>
      <c r="C75" s="965"/>
      <c r="D75" s="965"/>
      <c r="E75" s="969"/>
      <c r="F75" s="969"/>
      <c r="G75" s="969"/>
      <c r="H75" s="995"/>
      <c r="I75" s="995"/>
      <c r="K75" s="995"/>
      <c r="L75" s="995"/>
    </row>
    <row r="76" spans="2:12" ht="12" customHeight="1">
      <c r="B76" s="965"/>
      <c r="C76" s="965"/>
      <c r="D76" s="2358" t="s">
        <v>1761</v>
      </c>
      <c r="E76" s="2358"/>
      <c r="F76" s="2358"/>
      <c r="G76" s="969"/>
      <c r="H76" s="992"/>
      <c r="I76" s="992"/>
      <c r="K76" s="992"/>
      <c r="L76" s="992"/>
    </row>
    <row r="77" spans="2:12">
      <c r="B77" s="965"/>
      <c r="C77" s="965"/>
      <c r="D77" s="965"/>
      <c r="E77" s="2357" t="s">
        <v>1762</v>
      </c>
      <c r="F77" s="2357"/>
      <c r="G77" s="971"/>
      <c r="H77" s="999"/>
      <c r="I77" s="999"/>
      <c r="K77" s="999"/>
      <c r="L77" s="999"/>
    </row>
    <row r="78" spans="2:12" ht="24.9" customHeight="1">
      <c r="B78" s="965"/>
      <c r="C78" s="965"/>
      <c r="D78" s="965"/>
      <c r="E78" s="2357" t="s">
        <v>1763</v>
      </c>
      <c r="F78" s="2357"/>
      <c r="G78" s="971"/>
      <c r="H78" s="1000"/>
      <c r="I78" s="1000"/>
      <c r="K78" s="1000"/>
      <c r="L78" s="1000"/>
    </row>
    <row r="79" spans="2:12" ht="12" customHeight="1">
      <c r="B79" s="965"/>
      <c r="C79" s="965"/>
      <c r="D79" s="965"/>
      <c r="E79" s="2358" t="s">
        <v>1761</v>
      </c>
      <c r="F79" s="2358"/>
      <c r="G79" s="969"/>
      <c r="H79" s="996">
        <f>H77-H78</f>
        <v>0</v>
      </c>
      <c r="I79" s="996">
        <f>I77-I78</f>
        <v>0</v>
      </c>
      <c r="K79" s="996">
        <f>K77-K78</f>
        <v>0</v>
      </c>
      <c r="L79" s="996">
        <f>L77-L78</f>
        <v>0</v>
      </c>
    </row>
    <row r="80" spans="2:12" ht="9.9" customHeight="1">
      <c r="B80" s="965"/>
      <c r="C80" s="965"/>
      <c r="D80" s="965"/>
      <c r="E80" s="969"/>
      <c r="F80" s="969"/>
      <c r="G80" s="969"/>
      <c r="H80" s="995"/>
      <c r="I80" s="995"/>
      <c r="K80" s="995"/>
      <c r="L80" s="995"/>
    </row>
    <row r="81" spans="2:12" ht="24.9" customHeight="1">
      <c r="B81" s="965"/>
      <c r="C81" s="965"/>
      <c r="D81" s="2358" t="s">
        <v>1764</v>
      </c>
      <c r="E81" s="2358"/>
      <c r="F81" s="2358"/>
      <c r="G81" s="969"/>
      <c r="H81" s="992"/>
      <c r="I81" s="992"/>
      <c r="K81" s="992"/>
      <c r="L81" s="992"/>
    </row>
    <row r="82" spans="2:12">
      <c r="B82" s="965"/>
      <c r="C82" s="965"/>
      <c r="D82" s="965"/>
      <c r="E82" s="2357" t="s">
        <v>1765</v>
      </c>
      <c r="F82" s="2357"/>
      <c r="G82" s="971"/>
      <c r="H82" s="999"/>
      <c r="I82" s="999"/>
      <c r="K82" s="999"/>
      <c r="L82" s="999"/>
    </row>
    <row r="83" spans="2:12" ht="24.9" customHeight="1">
      <c r="B83" s="965"/>
      <c r="C83" s="965"/>
      <c r="D83" s="965"/>
      <c r="E83" s="2357" t="s">
        <v>1766</v>
      </c>
      <c r="F83" s="2357"/>
      <c r="G83" s="971"/>
      <c r="H83" s="1000"/>
      <c r="I83" s="1000"/>
      <c r="K83" s="1000"/>
      <c r="L83" s="1000"/>
    </row>
    <row r="84" spans="2:12" ht="24.9" customHeight="1">
      <c r="B84" s="965"/>
      <c r="C84" s="965"/>
      <c r="D84" s="965"/>
      <c r="E84" s="2358" t="s">
        <v>1767</v>
      </c>
      <c r="F84" s="2358"/>
      <c r="G84" s="969"/>
      <c r="H84" s="996">
        <f>H82-H83</f>
        <v>0</v>
      </c>
      <c r="I84" s="996">
        <f>I82-I83</f>
        <v>0</v>
      </c>
      <c r="K84" s="996">
        <f>K82-K83</f>
        <v>0</v>
      </c>
      <c r="L84" s="996">
        <f>L82-L83</f>
        <v>0</v>
      </c>
    </row>
    <row r="85" spans="2:12" ht="12" customHeight="1">
      <c r="B85" s="965"/>
      <c r="C85" s="965"/>
      <c r="D85" s="965"/>
      <c r="E85" s="969"/>
      <c r="F85" s="969"/>
      <c r="G85" s="969"/>
      <c r="H85" s="995"/>
      <c r="I85" s="995"/>
      <c r="K85" s="995"/>
      <c r="L85" s="995"/>
    </row>
    <row r="86" spans="2:12" ht="24.9" customHeight="1">
      <c r="B86" s="965"/>
      <c r="C86" s="965"/>
      <c r="D86" s="2358" t="s">
        <v>1768</v>
      </c>
      <c r="E86" s="2358"/>
      <c r="F86" s="2358"/>
      <c r="G86" s="969"/>
      <c r="H86" s="992"/>
      <c r="I86" s="992"/>
      <c r="K86" s="992"/>
      <c r="L86" s="992"/>
    </row>
    <row r="87" spans="2:12">
      <c r="B87" s="965"/>
      <c r="C87" s="965"/>
      <c r="D87" s="965"/>
      <c r="E87" s="2357" t="s">
        <v>1769</v>
      </c>
      <c r="F87" s="2357"/>
      <c r="G87" s="971"/>
      <c r="H87" s="999"/>
      <c r="I87" s="999"/>
      <c r="K87" s="999"/>
      <c r="L87" s="999"/>
    </row>
    <row r="88" spans="2:12">
      <c r="B88" s="965"/>
      <c r="C88" s="965"/>
      <c r="D88" s="965"/>
      <c r="E88" s="2357" t="s">
        <v>1770</v>
      </c>
      <c r="F88" s="2357"/>
      <c r="G88" s="971"/>
      <c r="H88" s="1000"/>
      <c r="I88" s="1000"/>
      <c r="K88" s="1000"/>
      <c r="L88" s="1000"/>
    </row>
    <row r="89" spans="2:12" ht="24.9" customHeight="1">
      <c r="B89" s="965"/>
      <c r="C89" s="965"/>
      <c r="D89" s="965"/>
      <c r="E89" s="2358" t="s">
        <v>1771</v>
      </c>
      <c r="F89" s="2358"/>
      <c r="G89" s="969"/>
      <c r="H89" s="996">
        <f>H87-H88</f>
        <v>0</v>
      </c>
      <c r="I89" s="996">
        <f>I87-I88</f>
        <v>0</v>
      </c>
      <c r="K89" s="996">
        <f>K87-K88</f>
        <v>0</v>
      </c>
      <c r="L89" s="996">
        <f>L87-L88</f>
        <v>0</v>
      </c>
    </row>
    <row r="90" spans="2:12" ht="12" customHeight="1">
      <c r="B90" s="965"/>
      <c r="C90" s="965"/>
      <c r="D90" s="965"/>
      <c r="E90" s="969"/>
      <c r="F90" s="969"/>
      <c r="G90" s="969"/>
      <c r="H90" s="995"/>
      <c r="I90" s="995"/>
      <c r="K90" s="995"/>
      <c r="L90" s="995"/>
    </row>
    <row r="91" spans="2:12" ht="12" customHeight="1">
      <c r="B91" s="965"/>
      <c r="C91" s="965"/>
      <c r="D91" s="2357" t="s">
        <v>1772</v>
      </c>
      <c r="E91" s="2357"/>
      <c r="F91" s="2357"/>
      <c r="G91" s="969"/>
      <c r="H91" s="1009"/>
      <c r="I91" s="1009"/>
      <c r="K91" s="1009"/>
      <c r="L91" s="1009"/>
    </row>
    <row r="92" spans="2:12" ht="12" customHeight="1">
      <c r="B92" s="965"/>
      <c r="C92" s="965"/>
      <c r="D92" s="2357" t="s">
        <v>1773</v>
      </c>
      <c r="E92" s="2357"/>
      <c r="F92" s="2357"/>
      <c r="G92" s="971"/>
      <c r="H92" s="1010"/>
      <c r="I92" s="1010"/>
      <c r="K92" s="1010"/>
      <c r="L92" s="1010"/>
    </row>
    <row r="93" spans="2:12" ht="12" customHeight="1">
      <c r="B93" s="965"/>
      <c r="C93" s="965"/>
      <c r="D93" s="2357" t="s">
        <v>1774</v>
      </c>
      <c r="E93" s="2357"/>
      <c r="F93" s="2357"/>
      <c r="G93" s="971"/>
      <c r="H93" s="1010"/>
      <c r="I93" s="1010"/>
      <c r="K93" s="1010"/>
      <c r="L93" s="1010"/>
    </row>
    <row r="94" spans="2:12" ht="12" customHeight="1">
      <c r="B94" s="965"/>
      <c r="C94" s="965"/>
      <c r="D94" s="971"/>
      <c r="E94" s="971"/>
      <c r="F94" s="971"/>
      <c r="G94" s="971"/>
      <c r="H94" s="997"/>
      <c r="I94" s="997"/>
      <c r="K94" s="997"/>
      <c r="L94" s="997"/>
    </row>
    <row r="95" spans="2:12" ht="12" customHeight="1">
      <c r="B95" s="965"/>
      <c r="C95" s="965"/>
      <c r="D95" s="2358" t="s">
        <v>1775</v>
      </c>
      <c r="E95" s="2358"/>
      <c r="F95" s="2358"/>
      <c r="G95" s="969"/>
      <c r="H95" s="992"/>
      <c r="I95" s="992"/>
      <c r="K95" s="992"/>
      <c r="L95" s="992"/>
    </row>
    <row r="96" spans="2:12" ht="12" customHeight="1">
      <c r="B96" s="965"/>
      <c r="C96" s="965"/>
      <c r="D96" s="965"/>
      <c r="E96" s="2357" t="s">
        <v>1776</v>
      </c>
      <c r="F96" s="2357"/>
      <c r="G96" s="971"/>
      <c r="H96" s="999"/>
      <c r="I96" s="999"/>
      <c r="K96" s="999"/>
      <c r="L96" s="999"/>
    </row>
    <row r="97" spans="2:12" ht="12" customHeight="1">
      <c r="B97" s="965"/>
      <c r="C97" s="965"/>
      <c r="D97" s="965"/>
      <c r="E97" s="2357" t="s">
        <v>1777</v>
      </c>
      <c r="F97" s="2357"/>
      <c r="G97" s="971"/>
      <c r="H97" s="1000"/>
      <c r="I97" s="1000"/>
      <c r="K97" s="1000"/>
      <c r="L97" s="1000"/>
    </row>
    <row r="98" spans="2:12" ht="12" customHeight="1">
      <c r="B98" s="965"/>
      <c r="C98" s="965"/>
      <c r="D98" s="965"/>
      <c r="E98" s="2358" t="s">
        <v>1778</v>
      </c>
      <c r="F98" s="2358"/>
      <c r="G98" s="969"/>
      <c r="H98" s="996">
        <f>H96-H97</f>
        <v>0</v>
      </c>
      <c r="I98" s="996">
        <f>I96-I97</f>
        <v>0</v>
      </c>
      <c r="K98" s="996">
        <f>K96-K97</f>
        <v>0</v>
      </c>
      <c r="L98" s="996">
        <f>L96-L97</f>
        <v>0</v>
      </c>
    </row>
    <row r="99" spans="2:12" ht="12" customHeight="1">
      <c r="B99" s="965"/>
      <c r="C99" s="965"/>
      <c r="D99" s="965"/>
      <c r="E99" s="969"/>
      <c r="F99" s="969"/>
      <c r="G99" s="969"/>
      <c r="H99" s="995"/>
      <c r="I99" s="995"/>
      <c r="K99" s="995"/>
      <c r="L99" s="995"/>
    </row>
    <row r="100" spans="2:12" ht="12" customHeight="1">
      <c r="B100" s="965"/>
      <c r="C100" s="965"/>
      <c r="D100" s="2358" t="s">
        <v>1779</v>
      </c>
      <c r="E100" s="2358"/>
      <c r="F100" s="2358"/>
      <c r="G100" s="969"/>
      <c r="H100" s="992"/>
      <c r="I100" s="992"/>
      <c r="K100" s="992"/>
      <c r="L100" s="992"/>
    </row>
    <row r="101" spans="2:12" ht="12" customHeight="1">
      <c r="B101" s="965"/>
      <c r="C101" s="965"/>
      <c r="D101" s="965"/>
      <c r="E101" s="2357" t="s">
        <v>1780</v>
      </c>
      <c r="F101" s="2357"/>
      <c r="G101" s="971"/>
      <c r="H101" s="999"/>
      <c r="I101" s="999"/>
      <c r="K101" s="999"/>
      <c r="L101" s="999"/>
    </row>
    <row r="102" spans="2:12" ht="12" customHeight="1">
      <c r="B102" s="965"/>
      <c r="C102" s="965"/>
      <c r="D102" s="965"/>
      <c r="E102" s="2357" t="s">
        <v>1781</v>
      </c>
      <c r="F102" s="2357"/>
      <c r="G102" s="971"/>
      <c r="H102" s="1000"/>
      <c r="I102" s="1000"/>
      <c r="K102" s="1000"/>
      <c r="L102" s="1000"/>
    </row>
    <row r="103" spans="2:12" ht="12" customHeight="1">
      <c r="B103" s="965"/>
      <c r="C103" s="965"/>
      <c r="D103" s="965"/>
      <c r="E103" s="2358" t="s">
        <v>1779</v>
      </c>
      <c r="F103" s="2358"/>
      <c r="G103" s="969"/>
      <c r="H103" s="996">
        <f>H101-H102</f>
        <v>0</v>
      </c>
      <c r="I103" s="996">
        <f>I101-I102</f>
        <v>0</v>
      </c>
      <c r="K103" s="996">
        <f>K101-K102</f>
        <v>0</v>
      </c>
      <c r="L103" s="996">
        <f>L101-L102</f>
        <v>0</v>
      </c>
    </row>
    <row r="104" spans="2:12" ht="12" customHeight="1">
      <c r="B104" s="965"/>
      <c r="C104" s="965"/>
      <c r="D104" s="965"/>
      <c r="E104" s="969"/>
      <c r="F104" s="969"/>
      <c r="G104" s="969"/>
      <c r="H104" s="995"/>
      <c r="I104" s="995"/>
      <c r="K104" s="995"/>
      <c r="L104" s="995"/>
    </row>
    <row r="105" spans="2:12" ht="12" customHeight="1">
      <c r="B105" s="965"/>
      <c r="C105" s="965"/>
      <c r="D105" s="2358" t="s">
        <v>1782</v>
      </c>
      <c r="E105" s="2358"/>
      <c r="F105" s="2358"/>
      <c r="G105" s="969"/>
      <c r="H105" s="992"/>
      <c r="I105" s="992"/>
      <c r="K105" s="992"/>
      <c r="L105" s="992"/>
    </row>
    <row r="106" spans="2:12" ht="12" customHeight="1">
      <c r="B106" s="965"/>
      <c r="C106" s="965"/>
      <c r="D106" s="965"/>
      <c r="E106" s="2357" t="s">
        <v>1783</v>
      </c>
      <c r="F106" s="2357"/>
      <c r="G106" s="971"/>
      <c r="H106" s="999"/>
      <c r="I106" s="999"/>
      <c r="K106" s="999"/>
      <c r="L106" s="999"/>
    </row>
    <row r="107" spans="2:12" ht="12" customHeight="1">
      <c r="B107" s="965"/>
      <c r="C107" s="965"/>
      <c r="D107" s="965"/>
      <c r="E107" s="2357" t="s">
        <v>1784</v>
      </c>
      <c r="F107" s="2357"/>
      <c r="G107" s="971"/>
      <c r="H107" s="1000"/>
      <c r="I107" s="1000"/>
      <c r="K107" s="1000"/>
      <c r="L107" s="1000"/>
    </row>
    <row r="108" spans="2:12" ht="12" customHeight="1">
      <c r="B108" s="965"/>
      <c r="C108" s="965"/>
      <c r="D108" s="965"/>
      <c r="E108" s="2358" t="s">
        <v>1785</v>
      </c>
      <c r="F108" s="2358"/>
      <c r="G108" s="969"/>
      <c r="H108" s="996">
        <f>H106-H107</f>
        <v>0</v>
      </c>
      <c r="I108" s="996">
        <f>I106-I107</f>
        <v>0</v>
      </c>
      <c r="K108" s="996">
        <f>K106-K107</f>
        <v>0</v>
      </c>
      <c r="L108" s="996">
        <f>L106-L107</f>
        <v>0</v>
      </c>
    </row>
    <row r="109" spans="2:12" ht="12" customHeight="1">
      <c r="B109" s="965"/>
      <c r="C109" s="965"/>
      <c r="D109" s="965"/>
      <c r="E109" s="969"/>
      <c r="F109" s="969"/>
      <c r="G109" s="969"/>
      <c r="H109" s="995"/>
      <c r="I109" s="995"/>
      <c r="K109" s="995"/>
      <c r="L109" s="995"/>
    </row>
    <row r="110" spans="2:12" ht="12" customHeight="1">
      <c r="B110" s="965"/>
      <c r="C110" s="965"/>
      <c r="D110" s="2358" t="s">
        <v>1786</v>
      </c>
      <c r="E110" s="2358"/>
      <c r="F110" s="2358"/>
      <c r="G110" s="969"/>
      <c r="H110" s="992"/>
      <c r="I110" s="992"/>
      <c r="K110" s="992"/>
      <c r="L110" s="992"/>
    </row>
    <row r="111" spans="2:12" ht="12" customHeight="1">
      <c r="B111" s="965"/>
      <c r="C111" s="965"/>
      <c r="D111" s="965"/>
      <c r="E111" s="2357" t="s">
        <v>1787</v>
      </c>
      <c r="F111" s="2357"/>
      <c r="G111" s="971"/>
      <c r="H111" s="999"/>
      <c r="I111" s="999"/>
      <c r="K111" s="999"/>
      <c r="L111" s="999"/>
    </row>
    <row r="112" spans="2:12" ht="12" customHeight="1">
      <c r="B112" s="965"/>
      <c r="C112" s="965"/>
      <c r="D112" s="965"/>
      <c r="E112" s="2357" t="s">
        <v>1788</v>
      </c>
      <c r="F112" s="2357"/>
      <c r="G112" s="971"/>
      <c r="H112" s="1000"/>
      <c r="I112" s="1000"/>
      <c r="K112" s="1000"/>
      <c r="L112" s="1000"/>
    </row>
    <row r="113" spans="2:12" ht="12" customHeight="1">
      <c r="B113" s="965"/>
      <c r="C113" s="965"/>
      <c r="D113" s="965"/>
      <c r="E113" s="2358" t="s">
        <v>1786</v>
      </c>
      <c r="F113" s="2358"/>
      <c r="G113" s="969"/>
      <c r="H113" s="996">
        <f>H111-H112</f>
        <v>0</v>
      </c>
      <c r="I113" s="996">
        <f>I111-I112</f>
        <v>0</v>
      </c>
      <c r="K113" s="996">
        <f>K111-K112</f>
        <v>0</v>
      </c>
      <c r="L113" s="996">
        <f>L111-L112</f>
        <v>0</v>
      </c>
    </row>
    <row r="114" spans="2:12" ht="12" customHeight="1">
      <c r="B114" s="965"/>
      <c r="C114" s="965"/>
      <c r="D114" s="965"/>
      <c r="E114" s="969"/>
      <c r="F114" s="969"/>
      <c r="G114" s="969"/>
      <c r="H114" s="995"/>
      <c r="I114" s="995"/>
      <c r="K114" s="995"/>
      <c r="L114" s="995"/>
    </row>
    <row r="115" spans="2:12" ht="12" customHeight="1">
      <c r="B115" s="965"/>
      <c r="C115" s="965"/>
      <c r="D115" s="2357" t="s">
        <v>1789</v>
      </c>
      <c r="E115" s="2357"/>
      <c r="F115" s="2357"/>
      <c r="G115" s="971"/>
      <c r="H115" s="999"/>
      <c r="I115" s="999"/>
      <c r="K115" s="999"/>
      <c r="L115" s="999"/>
    </row>
    <row r="116" spans="2:12" ht="12" customHeight="1">
      <c r="B116" s="965"/>
      <c r="C116" s="965"/>
      <c r="D116" s="2357" t="s">
        <v>1790</v>
      </c>
      <c r="E116" s="2357"/>
      <c r="F116" s="2357"/>
      <c r="G116" s="971"/>
      <c r="H116" s="999"/>
      <c r="I116" s="999"/>
      <c r="K116" s="999"/>
      <c r="L116" s="999"/>
    </row>
    <row r="117" spans="2:12" ht="9.9" customHeight="1">
      <c r="B117" s="965"/>
      <c r="C117" s="965"/>
      <c r="D117" s="971"/>
      <c r="E117" s="971"/>
      <c r="F117" s="971"/>
      <c r="G117" s="971"/>
      <c r="H117" s="997"/>
      <c r="I117" s="997"/>
      <c r="K117" s="997"/>
      <c r="L117" s="997"/>
    </row>
    <row r="118" spans="2:12" ht="12" customHeight="1">
      <c r="B118" s="965"/>
      <c r="C118" s="965"/>
      <c r="D118" s="2358" t="s">
        <v>1791</v>
      </c>
      <c r="E118" s="2358"/>
      <c r="F118" s="2358"/>
      <c r="G118" s="969"/>
      <c r="H118" s="992"/>
      <c r="I118" s="992"/>
      <c r="K118" s="992"/>
      <c r="L118" s="992"/>
    </row>
    <row r="119" spans="2:12" ht="12" customHeight="1">
      <c r="B119" s="965"/>
      <c r="C119" s="965"/>
      <c r="D119" s="965"/>
      <c r="E119" s="2357" t="s">
        <v>1792</v>
      </c>
      <c r="F119" s="2357"/>
      <c r="G119" s="971"/>
      <c r="H119" s="999"/>
      <c r="I119" s="999"/>
      <c r="K119" s="999"/>
      <c r="L119" s="999"/>
    </row>
    <row r="120" spans="2:12" ht="12" customHeight="1">
      <c r="B120" s="965"/>
      <c r="C120" s="965"/>
      <c r="D120" s="965"/>
      <c r="E120" s="2357" t="s">
        <v>1793</v>
      </c>
      <c r="F120" s="2357"/>
      <c r="G120" s="971"/>
      <c r="H120" s="1000"/>
      <c r="I120" s="1000"/>
      <c r="K120" s="1000"/>
      <c r="L120" s="1000"/>
    </row>
    <row r="121" spans="2:12" ht="12" customHeight="1">
      <c r="B121" s="965"/>
      <c r="C121" s="965"/>
      <c r="D121" s="965"/>
      <c r="E121" s="2358" t="s">
        <v>1791</v>
      </c>
      <c r="F121" s="2358"/>
      <c r="G121" s="969"/>
      <c r="H121" s="996">
        <f>H119-H120</f>
        <v>0</v>
      </c>
      <c r="I121" s="996">
        <f>I119-I120</f>
        <v>0</v>
      </c>
      <c r="K121" s="996">
        <f>K119-K120</f>
        <v>0</v>
      </c>
      <c r="L121" s="996">
        <f>L119-L120</f>
        <v>0</v>
      </c>
    </row>
    <row r="122" spans="2:12" ht="9.9" customHeight="1">
      <c r="B122" s="965"/>
      <c r="C122" s="965"/>
      <c r="D122" s="965"/>
      <c r="E122" s="969"/>
      <c r="F122" s="969"/>
      <c r="G122" s="969"/>
      <c r="H122" s="995"/>
      <c r="I122" s="995"/>
      <c r="K122" s="995"/>
      <c r="L122" s="995"/>
    </row>
    <row r="123" spans="2:12" ht="12" customHeight="1">
      <c r="B123" s="965"/>
      <c r="C123" s="965"/>
      <c r="D123" s="2357" t="s">
        <v>1794</v>
      </c>
      <c r="E123" s="2357"/>
      <c r="F123" s="2357"/>
      <c r="G123" s="971"/>
      <c r="H123" s="999"/>
      <c r="I123" s="999"/>
      <c r="K123" s="999"/>
      <c r="L123" s="999"/>
    </row>
    <row r="124" spans="2:12" ht="12" customHeight="1">
      <c r="B124" s="965"/>
      <c r="C124" s="965"/>
      <c r="D124" s="2357" t="s">
        <v>1795</v>
      </c>
      <c r="E124" s="2357"/>
      <c r="F124" s="2357"/>
      <c r="G124" s="971"/>
      <c r="H124" s="999"/>
      <c r="I124" s="999"/>
      <c r="K124" s="999"/>
      <c r="L124" s="999"/>
    </row>
    <row r="125" spans="2:12" ht="12" customHeight="1">
      <c r="B125" s="965"/>
      <c r="C125" s="965"/>
      <c r="D125" s="2357" t="s">
        <v>1796</v>
      </c>
      <c r="E125" s="2357"/>
      <c r="F125" s="2357"/>
      <c r="G125" s="971"/>
      <c r="H125" s="999"/>
      <c r="I125" s="999"/>
      <c r="K125" s="999"/>
      <c r="L125" s="999"/>
    </row>
    <row r="126" spans="2:12" ht="12" customHeight="1">
      <c r="B126" s="965"/>
      <c r="C126" s="965"/>
      <c r="D126" s="2357" t="s">
        <v>1797</v>
      </c>
      <c r="E126" s="2357"/>
      <c r="F126" s="2357"/>
      <c r="G126" s="971"/>
      <c r="H126" s="999">
        <v>-1986816</v>
      </c>
      <c r="I126" s="999">
        <v>3261838</v>
      </c>
      <c r="K126" s="999"/>
      <c r="L126" s="999"/>
    </row>
    <row r="127" spans="2:12" ht="12" customHeight="1">
      <c r="B127" s="965"/>
      <c r="C127" s="965"/>
      <c r="D127" s="2357" t="s">
        <v>1798</v>
      </c>
      <c r="E127" s="2357"/>
      <c r="F127" s="2357"/>
      <c r="G127" s="971"/>
      <c r="H127" s="999"/>
      <c r="I127" s="999"/>
      <c r="K127" s="999"/>
      <c r="L127" s="999"/>
    </row>
    <row r="128" spans="2:12" ht="12" customHeight="1">
      <c r="B128" s="965"/>
      <c r="C128" s="965"/>
      <c r="D128" s="2357" t="s">
        <v>1799</v>
      </c>
      <c r="E128" s="2357"/>
      <c r="F128" s="2357"/>
      <c r="G128" s="971"/>
      <c r="H128" s="999"/>
      <c r="I128" s="999"/>
      <c r="K128" s="999"/>
      <c r="L128" s="999"/>
    </row>
    <row r="129" spans="2:12" ht="12" customHeight="1">
      <c r="B129" s="965"/>
      <c r="C129" s="965"/>
      <c r="D129" s="2357" t="s">
        <v>1800</v>
      </c>
      <c r="E129" s="2357"/>
      <c r="F129" s="2357"/>
      <c r="G129" s="971"/>
      <c r="H129" s="999"/>
      <c r="I129" s="999"/>
      <c r="K129" s="999"/>
      <c r="L129" s="999"/>
    </row>
    <row r="130" spans="2:12" ht="12" customHeight="1">
      <c r="B130" s="965"/>
      <c r="C130" s="965"/>
      <c r="D130" s="2357" t="s">
        <v>1801</v>
      </c>
      <c r="E130" s="2357"/>
      <c r="F130" s="2357"/>
      <c r="G130" s="971"/>
      <c r="H130" s="999"/>
      <c r="I130" s="999"/>
      <c r="K130" s="999"/>
      <c r="L130" s="999"/>
    </row>
    <row r="131" spans="2:12" ht="12" customHeight="1">
      <c r="B131" s="965"/>
      <c r="C131" s="965"/>
      <c r="D131" s="2357" t="s">
        <v>1802</v>
      </c>
      <c r="E131" s="2357"/>
      <c r="F131" s="2357"/>
      <c r="G131" s="971"/>
      <c r="H131" s="999"/>
      <c r="I131" s="999"/>
      <c r="K131" s="999"/>
      <c r="L131" s="999"/>
    </row>
    <row r="132" spans="2:12" ht="12" customHeight="1">
      <c r="B132" s="965"/>
      <c r="C132" s="965"/>
      <c r="D132" s="2357" t="s">
        <v>1803</v>
      </c>
      <c r="E132" s="2357"/>
      <c r="F132" s="2357"/>
      <c r="G132" s="971"/>
      <c r="H132" s="999"/>
      <c r="I132" s="999"/>
      <c r="K132" s="999"/>
      <c r="L132" s="999"/>
    </row>
    <row r="133" spans="2:12" ht="12" customHeight="1">
      <c r="B133" s="965"/>
      <c r="C133" s="965"/>
      <c r="D133" s="2357" t="s">
        <v>1804</v>
      </c>
      <c r="E133" s="2357"/>
      <c r="F133" s="2357"/>
      <c r="G133" s="971"/>
      <c r="H133" s="999">
        <v>-24545771</v>
      </c>
      <c r="I133" s="999">
        <v>-24140605</v>
      </c>
      <c r="K133" s="999"/>
      <c r="L133" s="999"/>
    </row>
    <row r="134" spans="2:12" ht="12" customHeight="1">
      <c r="B134" s="965"/>
      <c r="C134" s="965"/>
      <c r="D134" s="2357" t="s">
        <v>1805</v>
      </c>
      <c r="E134" s="2357"/>
      <c r="F134" s="2357"/>
      <c r="G134" s="971"/>
      <c r="H134" s="999"/>
      <c r="I134" s="999"/>
      <c r="K134" s="999"/>
      <c r="L134" s="999"/>
    </row>
    <row r="135" spans="2:12" ht="12" customHeight="1">
      <c r="B135" s="965"/>
      <c r="C135" s="965"/>
      <c r="D135" s="2357" t="s">
        <v>1806</v>
      </c>
      <c r="E135" s="2357"/>
      <c r="F135" s="2357"/>
      <c r="G135" s="971"/>
      <c r="H135" s="999">
        <v>-24010656</v>
      </c>
      <c r="I135" s="999">
        <v>-23106294</v>
      </c>
      <c r="K135" s="999"/>
      <c r="L135" s="999"/>
    </row>
    <row r="136" spans="2:12" ht="12" customHeight="1">
      <c r="B136" s="965"/>
      <c r="C136" s="965"/>
      <c r="D136" s="971"/>
      <c r="E136" s="971"/>
      <c r="F136" s="971"/>
      <c r="G136" s="971"/>
      <c r="H136" s="997"/>
      <c r="I136" s="997"/>
      <c r="K136" s="997"/>
      <c r="L136" s="997"/>
    </row>
    <row r="137" spans="2:12" ht="12" customHeight="1">
      <c r="B137" s="965"/>
      <c r="C137" s="965"/>
      <c r="D137" s="2358" t="s">
        <v>1807</v>
      </c>
      <c r="E137" s="2358"/>
      <c r="F137" s="2358"/>
      <c r="G137" s="971"/>
      <c r="H137" s="996">
        <f>SUM(H138:H149)</f>
        <v>0</v>
      </c>
      <c r="I137" s="996">
        <f>SUM(I138:I149)</f>
        <v>0</v>
      </c>
      <c r="K137" s="996">
        <f t="shared" ref="K137:L137" si="0">SUM(K138:K149)</f>
        <v>0</v>
      </c>
      <c r="L137" s="996">
        <f t="shared" si="0"/>
        <v>0</v>
      </c>
    </row>
    <row r="138" spans="2:12" ht="12" customHeight="1">
      <c r="B138" s="965"/>
      <c r="C138" s="965"/>
      <c r="D138" s="965"/>
      <c r="E138" s="2357" t="s">
        <v>1808</v>
      </c>
      <c r="F138" s="2357"/>
      <c r="G138" s="971"/>
      <c r="H138" s="998"/>
      <c r="I138" s="998"/>
      <c r="K138" s="998"/>
      <c r="L138" s="998"/>
    </row>
    <row r="139" spans="2:12" ht="12" customHeight="1">
      <c r="B139" s="965"/>
      <c r="C139" s="965"/>
      <c r="D139" s="965"/>
      <c r="E139" s="2357" t="s">
        <v>1809</v>
      </c>
      <c r="F139" s="2357"/>
      <c r="G139" s="971"/>
      <c r="H139" s="999"/>
      <c r="I139" s="999"/>
      <c r="K139" s="999"/>
      <c r="L139" s="999"/>
    </row>
    <row r="140" spans="2:12" ht="12" customHeight="1">
      <c r="B140" s="965"/>
      <c r="C140" s="965"/>
      <c r="D140" s="965"/>
      <c r="E140" s="2357" t="s">
        <v>1810</v>
      </c>
      <c r="F140" s="2357"/>
      <c r="G140" s="971"/>
      <c r="H140" s="999"/>
      <c r="I140" s="999"/>
      <c r="K140" s="999"/>
      <c r="L140" s="999"/>
    </row>
    <row r="141" spans="2:12" ht="12" customHeight="1">
      <c r="B141" s="965"/>
      <c r="C141" s="965"/>
      <c r="D141" s="965"/>
      <c r="E141" s="2357" t="s">
        <v>1811</v>
      </c>
      <c r="F141" s="2357"/>
      <c r="G141" s="971"/>
      <c r="H141" s="999"/>
      <c r="I141" s="999"/>
      <c r="K141" s="999"/>
      <c r="L141" s="999"/>
    </row>
    <row r="142" spans="2:12" ht="12" customHeight="1">
      <c r="B142" s="965"/>
      <c r="C142" s="965"/>
      <c r="D142" s="965"/>
      <c r="E142" s="2357" t="s">
        <v>1812</v>
      </c>
      <c r="F142" s="2357"/>
      <c r="G142" s="971"/>
      <c r="H142" s="999"/>
      <c r="I142" s="999"/>
      <c r="K142" s="999"/>
      <c r="L142" s="999"/>
    </row>
    <row r="143" spans="2:12" ht="12" customHeight="1">
      <c r="B143" s="965"/>
      <c r="C143" s="965"/>
      <c r="D143" s="965"/>
      <c r="E143" s="2357" t="s">
        <v>1813</v>
      </c>
      <c r="F143" s="2357"/>
      <c r="G143" s="971"/>
      <c r="H143" s="999"/>
      <c r="I143" s="999"/>
      <c r="K143" s="999"/>
      <c r="L143" s="999"/>
    </row>
    <row r="144" spans="2:12" ht="12" customHeight="1">
      <c r="B144" s="965"/>
      <c r="C144" s="965"/>
      <c r="D144" s="965"/>
      <c r="E144" s="2357" t="s">
        <v>1814</v>
      </c>
      <c r="F144" s="2357"/>
      <c r="G144" s="971"/>
      <c r="H144" s="999"/>
      <c r="I144" s="999"/>
      <c r="K144" s="999"/>
      <c r="L144" s="999"/>
    </row>
    <row r="145" spans="2:18" ht="12" customHeight="1">
      <c r="B145" s="965"/>
      <c r="C145" s="965"/>
      <c r="D145" s="965"/>
      <c r="E145" s="2357" t="s">
        <v>1815</v>
      </c>
      <c r="F145" s="2357"/>
      <c r="G145" s="971"/>
      <c r="H145" s="999"/>
      <c r="I145" s="999"/>
      <c r="K145" s="999"/>
      <c r="L145" s="999"/>
    </row>
    <row r="146" spans="2:18" ht="12" customHeight="1">
      <c r="B146" s="965"/>
      <c r="C146" s="965"/>
      <c r="D146" s="965"/>
      <c r="E146" s="2357" t="s">
        <v>1816</v>
      </c>
      <c r="F146" s="2357"/>
      <c r="G146" s="971"/>
      <c r="H146" s="999"/>
      <c r="I146" s="999"/>
      <c r="K146" s="999"/>
      <c r="L146" s="999"/>
    </row>
    <row r="147" spans="2:18" ht="12" customHeight="1">
      <c r="B147" s="965"/>
      <c r="C147" s="965"/>
      <c r="D147" s="965"/>
      <c r="E147" s="2357" t="s">
        <v>1817</v>
      </c>
      <c r="F147" s="2357"/>
      <c r="G147" s="971"/>
      <c r="H147" s="999"/>
      <c r="I147" s="999"/>
      <c r="K147" s="999"/>
      <c r="L147" s="999"/>
    </row>
    <row r="148" spans="2:18" ht="12" customHeight="1">
      <c r="B148" s="965"/>
      <c r="C148" s="965"/>
      <c r="D148" s="965"/>
      <c r="E148" s="2357" t="s">
        <v>1818</v>
      </c>
      <c r="F148" s="2357"/>
      <c r="G148" s="971"/>
      <c r="H148" s="999"/>
      <c r="I148" s="999"/>
      <c r="K148" s="999"/>
      <c r="L148" s="999"/>
    </row>
    <row r="149" spans="2:18" ht="12" customHeight="1">
      <c r="B149" s="965"/>
      <c r="C149" s="965"/>
      <c r="D149" s="965"/>
      <c r="E149" s="2357" t="s">
        <v>1819</v>
      </c>
      <c r="F149" s="2357"/>
      <c r="G149" s="971"/>
      <c r="H149" s="999"/>
      <c r="I149" s="999"/>
      <c r="K149" s="999"/>
      <c r="L149" s="999"/>
    </row>
    <row r="150" spans="2:18" ht="12" customHeight="1">
      <c r="B150" s="965"/>
      <c r="C150" s="965"/>
      <c r="D150" s="965"/>
      <c r="E150" s="971"/>
      <c r="F150" s="971"/>
      <c r="G150" s="971"/>
      <c r="H150" s="997"/>
      <c r="I150" s="997"/>
      <c r="K150" s="997"/>
      <c r="L150" s="997"/>
    </row>
    <row r="151" spans="2:18" ht="12" customHeight="1">
      <c r="B151" s="965"/>
      <c r="C151" s="965"/>
      <c r="D151" s="2361" t="s">
        <v>1820</v>
      </c>
      <c r="E151" s="2361"/>
      <c r="F151" s="2361"/>
      <c r="G151" s="971"/>
      <c r="H151" s="1011"/>
      <c r="I151" s="1011"/>
      <c r="K151" s="1011"/>
      <c r="L151" s="1011"/>
    </row>
    <row r="152" spans="2:18" ht="12" customHeight="1">
      <c r="B152" s="965"/>
      <c r="C152" s="965"/>
      <c r="D152" s="2357" t="s">
        <v>1821</v>
      </c>
      <c r="E152" s="2357"/>
      <c r="F152" s="2357"/>
      <c r="G152" s="971"/>
      <c r="H152" s="1011"/>
      <c r="I152" s="1011"/>
      <c r="K152" s="1011"/>
      <c r="L152" s="1011"/>
    </row>
    <row r="153" spans="2:18" ht="12" customHeight="1">
      <c r="B153" s="965"/>
      <c r="C153" s="965"/>
      <c r="D153" s="2357" t="s">
        <v>1822</v>
      </c>
      <c r="E153" s="2357"/>
      <c r="F153" s="2357"/>
      <c r="G153" s="971"/>
      <c r="H153" s="1011"/>
      <c r="I153" s="1011"/>
      <c r="K153" s="1011"/>
      <c r="L153" s="1011"/>
    </row>
    <row r="154" spans="2:18" ht="9.9" customHeight="1">
      <c r="B154" s="965"/>
      <c r="C154" s="965"/>
      <c r="D154" s="971"/>
      <c r="E154" s="971"/>
      <c r="F154" s="971"/>
      <c r="G154" s="971"/>
      <c r="H154" s="997"/>
      <c r="I154" s="997"/>
      <c r="K154" s="997"/>
      <c r="L154" s="997"/>
      <c r="R154" s="1012"/>
    </row>
    <row r="155" spans="2:18" ht="12" customHeight="1">
      <c r="B155" s="965"/>
      <c r="C155" s="965"/>
      <c r="D155" s="2358" t="s">
        <v>1823</v>
      </c>
      <c r="E155" s="2358"/>
      <c r="F155" s="2358"/>
      <c r="G155" s="971"/>
      <c r="H155" s="997"/>
      <c r="I155" s="997"/>
      <c r="K155" s="997"/>
      <c r="L155" s="997"/>
    </row>
    <row r="156" spans="2:18" ht="12" customHeight="1">
      <c r="B156" s="965"/>
      <c r="C156" s="965"/>
      <c r="D156" s="971"/>
      <c r="E156" s="2357" t="s">
        <v>1824</v>
      </c>
      <c r="F156" s="2357"/>
      <c r="G156" s="971"/>
      <c r="H156" s="1011"/>
      <c r="I156" s="1011"/>
      <c r="J156" s="1013"/>
      <c r="K156" s="1011"/>
      <c r="L156" s="1011"/>
    </row>
    <row r="157" spans="2:18" ht="12" customHeight="1">
      <c r="B157" s="965"/>
      <c r="C157" s="965"/>
      <c r="D157" s="971"/>
      <c r="E157" s="2357" t="s">
        <v>1825</v>
      </c>
      <c r="F157" s="2357"/>
      <c r="G157" s="971"/>
      <c r="H157" s="1014"/>
      <c r="I157" s="1014"/>
      <c r="J157" s="1013"/>
      <c r="K157" s="1014"/>
      <c r="L157" s="1014"/>
      <c r="P157" s="880"/>
    </row>
    <row r="158" spans="2:18" ht="12" customHeight="1">
      <c r="B158" s="965"/>
      <c r="C158" s="965"/>
      <c r="D158" s="965"/>
      <c r="E158" s="2358" t="s">
        <v>1823</v>
      </c>
      <c r="F158" s="2358"/>
      <c r="G158" s="971"/>
      <c r="H158" s="1015">
        <f>SUM(H156:H157)</f>
        <v>0</v>
      </c>
      <c r="I158" s="1015">
        <f>SUM(I156:I157)</f>
        <v>0</v>
      </c>
      <c r="K158" s="1015">
        <f>SUM(K156:K157)</f>
        <v>0</v>
      </c>
      <c r="L158" s="1015">
        <f>SUM(L156:L157)</f>
        <v>0</v>
      </c>
      <c r="P158" s="880"/>
    </row>
    <row r="159" spans="2:18" ht="9.9" customHeight="1">
      <c r="B159" s="965"/>
      <c r="C159" s="965"/>
      <c r="D159" s="965"/>
      <c r="E159" s="969"/>
      <c r="F159" s="969"/>
      <c r="G159" s="971"/>
      <c r="H159" s="995"/>
      <c r="I159" s="995"/>
      <c r="K159" s="995"/>
      <c r="L159" s="995"/>
      <c r="P159" s="880"/>
    </row>
    <row r="160" spans="2:18" ht="12" customHeight="1">
      <c r="B160" s="965"/>
      <c r="C160" s="965"/>
      <c r="D160" s="2357" t="s">
        <v>1826</v>
      </c>
      <c r="E160" s="2357"/>
      <c r="F160" s="2357"/>
      <c r="G160" s="971"/>
      <c r="H160" s="999">
        <v>14232177</v>
      </c>
      <c r="I160" s="999">
        <v>-1124474</v>
      </c>
      <c r="K160" s="999"/>
      <c r="L160" s="999"/>
      <c r="P160" s="880"/>
    </row>
    <row r="161" spans="2:13" ht="12" customHeight="1">
      <c r="B161" s="965"/>
      <c r="C161" s="965"/>
      <c r="D161" s="2357" t="s">
        <v>1827</v>
      </c>
      <c r="E161" s="2357"/>
      <c r="F161" s="2357"/>
      <c r="G161" s="971"/>
      <c r="H161" s="999"/>
      <c r="I161" s="999"/>
      <c r="K161" s="999"/>
      <c r="L161" s="999"/>
    </row>
    <row r="162" spans="2:13" ht="12" customHeight="1">
      <c r="B162" s="965"/>
      <c r="C162" s="965"/>
      <c r="D162" s="2357" t="s">
        <v>1828</v>
      </c>
      <c r="E162" s="2357"/>
      <c r="F162" s="2357"/>
      <c r="G162" s="971"/>
      <c r="H162" s="999"/>
      <c r="I162" s="999"/>
      <c r="K162" s="999"/>
      <c r="L162" s="999"/>
    </row>
    <row r="163" spans="2:13" ht="12" customHeight="1">
      <c r="B163" s="965"/>
      <c r="C163" s="965"/>
      <c r="D163" s="2357" t="s">
        <v>1829</v>
      </c>
      <c r="E163" s="2357"/>
      <c r="F163" s="2357"/>
      <c r="G163" s="971"/>
      <c r="H163" s="999"/>
      <c r="I163" s="999"/>
      <c r="K163" s="999"/>
      <c r="L163" s="999"/>
    </row>
    <row r="164" spans="2:13" ht="12" customHeight="1">
      <c r="B164" s="965"/>
      <c r="C164" s="965"/>
      <c r="D164" s="2357" t="s">
        <v>1830</v>
      </c>
      <c r="E164" s="2357"/>
      <c r="F164" s="2357"/>
      <c r="G164" s="971"/>
      <c r="H164" s="999"/>
      <c r="I164" s="999"/>
      <c r="K164" s="999"/>
      <c r="L164" s="999"/>
    </row>
    <row r="165" spans="2:13" ht="12" customHeight="1">
      <c r="B165" s="965"/>
      <c r="C165" s="965"/>
      <c r="D165" s="2357" t="s">
        <v>1831</v>
      </c>
      <c r="E165" s="2357"/>
      <c r="F165" s="2357"/>
      <c r="G165" s="971"/>
      <c r="H165" s="999"/>
      <c r="I165" s="999"/>
      <c r="K165" s="999"/>
      <c r="L165" s="999"/>
    </row>
    <row r="166" spans="2:13" ht="12" customHeight="1">
      <c r="B166" s="965"/>
      <c r="C166" s="965"/>
      <c r="D166" s="2357" t="s">
        <v>1832</v>
      </c>
      <c r="E166" s="2357"/>
      <c r="F166" s="2357"/>
      <c r="G166" s="971"/>
      <c r="H166" s="999"/>
      <c r="I166" s="999"/>
      <c r="K166" s="999"/>
      <c r="L166" s="999"/>
    </row>
    <row r="167" spans="2:13" ht="9.9" customHeight="1">
      <c r="B167" s="965"/>
      <c r="C167" s="965"/>
      <c r="D167" s="971"/>
      <c r="E167" s="971"/>
      <c r="F167" s="971"/>
      <c r="G167" s="971"/>
      <c r="H167" s="997"/>
      <c r="I167" s="997"/>
      <c r="K167" s="997"/>
      <c r="L167" s="997"/>
    </row>
    <row r="168" spans="2:13" ht="12" customHeight="1">
      <c r="B168" s="965"/>
      <c r="C168" s="965"/>
      <c r="D168" s="2357" t="s">
        <v>1833</v>
      </c>
      <c r="E168" s="2357"/>
      <c r="F168" s="2357"/>
      <c r="G168" s="971"/>
      <c r="H168" s="999"/>
      <c r="I168" s="999"/>
      <c r="K168" s="999"/>
      <c r="L168" s="999"/>
    </row>
    <row r="169" spans="2:13" ht="12" customHeight="1">
      <c r="B169" s="965"/>
      <c r="C169" s="965"/>
      <c r="D169" s="2357" t="s">
        <v>1834</v>
      </c>
      <c r="E169" s="2357"/>
      <c r="F169" s="2357"/>
      <c r="G169" s="971"/>
      <c r="H169" s="999"/>
      <c r="I169" s="999"/>
      <c r="K169" s="999"/>
      <c r="L169" s="999"/>
    </row>
    <row r="170" spans="2:13" ht="12" customHeight="1">
      <c r="B170" s="965"/>
      <c r="C170" s="965"/>
      <c r="D170" s="2357" t="s">
        <v>1835</v>
      </c>
      <c r="E170" s="2357"/>
      <c r="F170" s="2357"/>
      <c r="G170" s="971"/>
      <c r="H170" s="999"/>
      <c r="I170" s="999"/>
      <c r="K170" s="999"/>
      <c r="L170" s="999"/>
    </row>
    <row r="171" spans="2:13" ht="9.9" customHeight="1">
      <c r="B171" s="965"/>
      <c r="C171" s="965"/>
      <c r="D171" s="971"/>
      <c r="E171" s="971"/>
      <c r="F171" s="971"/>
      <c r="G171" s="971"/>
      <c r="H171" s="997"/>
      <c r="I171" s="997"/>
      <c r="K171" s="997"/>
      <c r="L171" s="997"/>
    </row>
    <row r="172" spans="2:13" ht="12" customHeight="1">
      <c r="B172" s="965"/>
      <c r="C172" s="965"/>
      <c r="D172" s="2358" t="s">
        <v>1836</v>
      </c>
      <c r="E172" s="2358"/>
      <c r="F172" s="2358"/>
      <c r="G172" s="969"/>
      <c r="H172" s="992"/>
      <c r="I172" s="992"/>
      <c r="K172" s="992"/>
      <c r="L172" s="992"/>
      <c r="M172" s="880"/>
    </row>
    <row r="173" spans="2:13" ht="12" customHeight="1">
      <c r="B173" s="965"/>
      <c r="C173" s="965"/>
      <c r="D173" s="965"/>
      <c r="E173" s="2357" t="s">
        <v>1837</v>
      </c>
      <c r="F173" s="2357"/>
      <c r="G173" s="971"/>
      <c r="H173" s="999"/>
      <c r="I173" s="999"/>
      <c r="K173" s="999"/>
      <c r="L173" s="999"/>
    </row>
    <row r="174" spans="2:13" ht="12" customHeight="1">
      <c r="B174" s="965"/>
      <c r="C174" s="965"/>
      <c r="D174" s="965"/>
      <c r="E174" s="2357" t="s">
        <v>1838</v>
      </c>
      <c r="F174" s="2357"/>
      <c r="G174" s="971"/>
      <c r="H174" s="1000"/>
      <c r="I174" s="1000"/>
      <c r="K174" s="1000"/>
      <c r="L174" s="1000"/>
    </row>
    <row r="175" spans="2:13" ht="12" customHeight="1">
      <c r="B175" s="965"/>
      <c r="C175" s="965"/>
      <c r="D175" s="965"/>
      <c r="E175" s="2358" t="s">
        <v>1839</v>
      </c>
      <c r="F175" s="2358"/>
      <c r="G175" s="969"/>
      <c r="H175" s="996">
        <f>H173-H174</f>
        <v>0</v>
      </c>
      <c r="I175" s="996">
        <f>I173-I174</f>
        <v>0</v>
      </c>
      <c r="K175" s="996">
        <f>K173-K174</f>
        <v>0</v>
      </c>
      <c r="L175" s="996">
        <f>L173-L174</f>
        <v>0</v>
      </c>
    </row>
    <row r="176" spans="2:13" ht="9.9" customHeight="1">
      <c r="B176" s="965"/>
      <c r="C176" s="965"/>
      <c r="D176" s="965"/>
      <c r="E176" s="969"/>
      <c r="F176" s="969"/>
      <c r="G176" s="969"/>
      <c r="H176" s="995"/>
      <c r="I176" s="995"/>
      <c r="K176" s="995"/>
      <c r="L176" s="995"/>
    </row>
    <row r="177" spans="2:12" ht="12" customHeight="1">
      <c r="B177" s="965"/>
      <c r="C177" s="965"/>
      <c r="D177" s="2357" t="s">
        <v>1840</v>
      </c>
      <c r="E177" s="2357"/>
      <c r="F177" s="2357"/>
      <c r="G177" s="971"/>
      <c r="H177" s="999"/>
      <c r="I177" s="999"/>
      <c r="K177" s="999"/>
      <c r="L177" s="999"/>
    </row>
    <row r="178" spans="2:12" ht="12" customHeight="1">
      <c r="B178" s="965"/>
      <c r="C178" s="965"/>
      <c r="D178" s="2357" t="s">
        <v>1841</v>
      </c>
      <c r="E178" s="2357"/>
      <c r="F178" s="2357"/>
      <c r="G178" s="971"/>
      <c r="H178" s="999"/>
      <c r="I178" s="999"/>
      <c r="K178" s="999"/>
      <c r="L178" s="999"/>
    </row>
    <row r="179" spans="2:12" ht="12" customHeight="1">
      <c r="B179" s="965"/>
      <c r="C179" s="965"/>
      <c r="D179" s="2357" t="s">
        <v>1842</v>
      </c>
      <c r="E179" s="2357"/>
      <c r="F179" s="2357"/>
      <c r="G179" s="971"/>
      <c r="H179" s="999"/>
      <c r="I179" s="999"/>
      <c r="K179" s="999"/>
      <c r="L179" s="999"/>
    </row>
    <row r="180" spans="2:12" ht="12" customHeight="1">
      <c r="B180" s="965"/>
      <c r="C180" s="965"/>
      <c r="D180" s="2357" t="s">
        <v>1843</v>
      </c>
      <c r="E180" s="2357"/>
      <c r="F180" s="2357"/>
      <c r="G180" s="971"/>
      <c r="H180" s="999"/>
      <c r="I180" s="999"/>
      <c r="K180" s="999"/>
      <c r="L180" s="999"/>
    </row>
    <row r="181" spans="2:12" ht="12" customHeight="1">
      <c r="B181" s="965"/>
      <c r="C181" s="965"/>
      <c r="D181" s="2357" t="s">
        <v>1844</v>
      </c>
      <c r="E181" s="2357"/>
      <c r="F181" s="2357"/>
      <c r="G181" s="971"/>
      <c r="H181" s="999"/>
      <c r="I181" s="999"/>
      <c r="K181" s="999"/>
      <c r="L181" s="999"/>
    </row>
    <row r="182" spans="2:12" ht="12" customHeight="1">
      <c r="B182" s="965"/>
      <c r="C182" s="965"/>
      <c r="D182" s="2357" t="s">
        <v>1845</v>
      </c>
      <c r="E182" s="2357"/>
      <c r="F182" s="2357"/>
      <c r="G182" s="971"/>
      <c r="H182" s="999"/>
      <c r="I182" s="999"/>
      <c r="K182" s="999"/>
      <c r="L182" s="999"/>
    </row>
    <row r="183" spans="2:12" ht="12" customHeight="1">
      <c r="B183" s="965"/>
      <c r="C183" s="965"/>
      <c r="D183" s="2357" t="s">
        <v>1846</v>
      </c>
      <c r="E183" s="2357"/>
      <c r="F183" s="2357"/>
      <c r="G183" s="971"/>
      <c r="H183" s="999"/>
      <c r="I183" s="999"/>
      <c r="K183" s="999"/>
      <c r="L183" s="999"/>
    </row>
    <row r="184" spans="2:12" ht="12" customHeight="1">
      <c r="B184" s="965"/>
      <c r="C184" s="965"/>
      <c r="D184" s="2357" t="s">
        <v>1847</v>
      </c>
      <c r="E184" s="2357"/>
      <c r="F184" s="2357"/>
      <c r="G184" s="971"/>
      <c r="H184" s="999"/>
      <c r="I184" s="999"/>
      <c r="K184" s="999"/>
      <c r="L184" s="999"/>
    </row>
    <row r="185" spans="2:12" ht="12" customHeight="1">
      <c r="B185" s="965"/>
      <c r="C185" s="965"/>
      <c r="D185" s="2357" t="s">
        <v>1848</v>
      </c>
      <c r="E185" s="2357"/>
      <c r="F185" s="2357"/>
      <c r="G185" s="971"/>
      <c r="H185" s="999"/>
      <c r="I185" s="999"/>
      <c r="K185" s="999"/>
      <c r="L185" s="999"/>
    </row>
    <row r="186" spans="2:12" ht="12" customHeight="1">
      <c r="B186" s="965"/>
      <c r="C186" s="965"/>
      <c r="D186" s="2357" t="s">
        <v>1849</v>
      </c>
      <c r="E186" s="2357"/>
      <c r="F186" s="2357"/>
      <c r="G186" s="971"/>
      <c r="H186" s="999"/>
      <c r="I186" s="999"/>
      <c r="K186" s="999"/>
      <c r="L186" s="999"/>
    </row>
    <row r="187" spans="2:12" ht="9.9" customHeight="1">
      <c r="B187" s="965"/>
      <c r="C187" s="965"/>
      <c r="D187" s="971"/>
      <c r="E187" s="971"/>
      <c r="F187" s="971"/>
      <c r="G187" s="971"/>
      <c r="H187" s="997"/>
      <c r="I187" s="997"/>
      <c r="K187" s="997"/>
      <c r="L187" s="997"/>
    </row>
    <row r="188" spans="2:12" ht="12" customHeight="1">
      <c r="B188" s="965"/>
      <c r="C188" s="965"/>
      <c r="D188" s="2358" t="s">
        <v>1850</v>
      </c>
      <c r="E188" s="2358"/>
      <c r="F188" s="2358"/>
      <c r="G188" s="969"/>
      <c r="H188" s="992"/>
      <c r="I188" s="992"/>
      <c r="K188" s="992"/>
      <c r="L188" s="992"/>
    </row>
    <row r="189" spans="2:12" ht="12" customHeight="1">
      <c r="B189" s="965"/>
      <c r="C189" s="965"/>
      <c r="D189" s="965"/>
      <c r="E189" s="2357" t="s">
        <v>1851</v>
      </c>
      <c r="F189" s="2357"/>
      <c r="G189" s="971"/>
      <c r="H189" s="999"/>
      <c r="I189" s="999"/>
      <c r="K189" s="999"/>
      <c r="L189" s="999"/>
    </row>
    <row r="190" spans="2:12" ht="12" customHeight="1">
      <c r="B190" s="965"/>
      <c r="C190" s="965"/>
      <c r="D190" s="965"/>
      <c r="E190" s="2357" t="s">
        <v>1852</v>
      </c>
      <c r="F190" s="2357"/>
      <c r="G190" s="971"/>
      <c r="H190" s="1000"/>
      <c r="I190" s="1000"/>
      <c r="K190" s="1000"/>
      <c r="L190" s="1000"/>
    </row>
    <row r="191" spans="2:12" ht="12" customHeight="1">
      <c r="B191" s="965"/>
      <c r="C191" s="965"/>
      <c r="D191" s="965"/>
      <c r="E191" s="2358" t="s">
        <v>1853</v>
      </c>
      <c r="F191" s="2358"/>
      <c r="G191" s="969"/>
      <c r="H191" s="996">
        <f>H189-H190</f>
        <v>0</v>
      </c>
      <c r="I191" s="996">
        <f>I189-I190</f>
        <v>0</v>
      </c>
      <c r="K191" s="996">
        <f>K189-K190</f>
        <v>0</v>
      </c>
      <c r="L191" s="996">
        <f>L189-L190</f>
        <v>0</v>
      </c>
    </row>
    <row r="192" spans="2:12" ht="9.9" customHeight="1">
      <c r="B192" s="965"/>
      <c r="C192" s="965"/>
      <c r="D192" s="965"/>
      <c r="E192" s="969"/>
      <c r="F192" s="969"/>
      <c r="G192" s="969"/>
      <c r="H192" s="1008"/>
      <c r="I192" s="1008"/>
      <c r="K192" s="1008"/>
      <c r="L192" s="1008"/>
    </row>
    <row r="193" spans="2:12" ht="12" customHeight="1">
      <c r="B193" s="965"/>
      <c r="C193" s="965"/>
      <c r="D193" s="2358" t="s">
        <v>1854</v>
      </c>
      <c r="E193" s="2358"/>
      <c r="F193" s="2358"/>
      <c r="G193" s="969"/>
      <c r="H193" s="992"/>
      <c r="I193" s="992"/>
      <c r="K193" s="992"/>
      <c r="L193" s="992"/>
    </row>
    <row r="194" spans="2:12" ht="12" customHeight="1">
      <c r="B194" s="965"/>
      <c r="C194" s="965"/>
      <c r="D194" s="965"/>
      <c r="E194" s="2358" t="s">
        <v>1855</v>
      </c>
      <c r="F194" s="2358"/>
      <c r="G194" s="969"/>
      <c r="H194" s="992"/>
      <c r="I194" s="992"/>
      <c r="K194" s="992"/>
      <c r="L194" s="992"/>
    </row>
    <row r="195" spans="2:12" ht="12" customHeight="1">
      <c r="B195" s="965"/>
      <c r="C195" s="965"/>
      <c r="D195" s="965"/>
      <c r="E195" s="965"/>
      <c r="F195" s="971" t="s">
        <v>1856</v>
      </c>
      <c r="G195" s="971"/>
      <c r="H195" s="999"/>
      <c r="I195" s="999"/>
      <c r="K195" s="999"/>
      <c r="L195" s="999"/>
    </row>
    <row r="196" spans="2:12" ht="12" customHeight="1">
      <c r="B196" s="965"/>
      <c r="C196" s="965"/>
      <c r="D196" s="965"/>
      <c r="E196" s="965"/>
      <c r="F196" s="971" t="s">
        <v>1857</v>
      </c>
      <c r="G196" s="971"/>
      <c r="H196" s="999"/>
      <c r="I196" s="999"/>
      <c r="K196" s="999"/>
      <c r="L196" s="999"/>
    </row>
    <row r="197" spans="2:12" ht="12" customHeight="1">
      <c r="B197" s="965"/>
      <c r="C197" s="965"/>
      <c r="D197" s="965"/>
      <c r="E197" s="965"/>
      <c r="F197" s="971" t="s">
        <v>1858</v>
      </c>
      <c r="G197" s="971"/>
      <c r="H197" s="999"/>
      <c r="I197" s="999"/>
      <c r="K197" s="999"/>
      <c r="L197" s="999"/>
    </row>
    <row r="198" spans="2:12" ht="12" customHeight="1">
      <c r="B198" s="965"/>
      <c r="C198" s="965"/>
      <c r="D198" s="965"/>
      <c r="E198" s="965"/>
      <c r="F198" s="971" t="s">
        <v>1859</v>
      </c>
      <c r="G198" s="971"/>
      <c r="H198" s="1000"/>
      <c r="I198" s="1000"/>
      <c r="K198" s="1000"/>
      <c r="L198" s="1000"/>
    </row>
    <row r="199" spans="2:12" ht="12" customHeight="1">
      <c r="B199" s="965"/>
      <c r="C199" s="965"/>
      <c r="D199" s="965"/>
      <c r="E199" s="965"/>
      <c r="F199" s="969" t="s">
        <v>1860</v>
      </c>
      <c r="G199" s="969"/>
      <c r="H199" s="996">
        <f>SUM(H195:H198)</f>
        <v>0</v>
      </c>
      <c r="I199" s="996">
        <f>SUM(I195:I198)</f>
        <v>0</v>
      </c>
      <c r="K199" s="996">
        <f>SUM(K195:K198)</f>
        <v>0</v>
      </c>
      <c r="L199" s="996">
        <f>SUM(L195:L198)</f>
        <v>0</v>
      </c>
    </row>
    <row r="200" spans="2:12" ht="9.9" customHeight="1">
      <c r="B200" s="965"/>
      <c r="C200" s="965"/>
      <c r="D200" s="965"/>
      <c r="E200" s="965"/>
      <c r="F200" s="969"/>
      <c r="G200" s="969"/>
      <c r="H200" s="1008"/>
      <c r="I200" s="1008"/>
      <c r="K200" s="1008"/>
      <c r="L200" s="1008"/>
    </row>
    <row r="201" spans="2:12" ht="12" customHeight="1">
      <c r="B201" s="965"/>
      <c r="C201" s="965"/>
      <c r="D201" s="965"/>
      <c r="E201" s="2358" t="s">
        <v>1861</v>
      </c>
      <c r="F201" s="2358"/>
      <c r="G201" s="969"/>
      <c r="H201" s="992"/>
      <c r="I201" s="992"/>
      <c r="K201" s="992"/>
      <c r="L201" s="992"/>
    </row>
    <row r="202" spans="2:12" ht="12" customHeight="1">
      <c r="B202" s="965"/>
      <c r="C202" s="965"/>
      <c r="D202" s="965"/>
      <c r="E202" s="965"/>
      <c r="F202" s="971" t="s">
        <v>1862</v>
      </c>
      <c r="G202" s="971"/>
      <c r="H202" s="999"/>
      <c r="I202" s="999"/>
      <c r="K202" s="999"/>
      <c r="L202" s="999"/>
    </row>
    <row r="203" spans="2:12" ht="12" customHeight="1">
      <c r="B203" s="965"/>
      <c r="C203" s="965"/>
      <c r="D203" s="965"/>
      <c r="E203" s="965"/>
      <c r="F203" s="971" t="s">
        <v>1863</v>
      </c>
      <c r="G203" s="971"/>
      <c r="H203" s="1000"/>
      <c r="I203" s="1000"/>
      <c r="K203" s="1000"/>
      <c r="L203" s="1000"/>
    </row>
    <row r="204" spans="2:12" ht="12" customHeight="1">
      <c r="B204" s="965"/>
      <c r="C204" s="965"/>
      <c r="D204" s="965"/>
      <c r="E204" s="965"/>
      <c r="F204" s="969" t="s">
        <v>1864</v>
      </c>
      <c r="G204" s="969"/>
      <c r="H204" s="996">
        <f>H202+H203</f>
        <v>0</v>
      </c>
      <c r="I204" s="996">
        <f>I202+I203</f>
        <v>0</v>
      </c>
      <c r="K204" s="996">
        <f>K202+K203</f>
        <v>0</v>
      </c>
      <c r="L204" s="996">
        <f>L202+L203</f>
        <v>0</v>
      </c>
    </row>
    <row r="205" spans="2:12" ht="12" customHeight="1">
      <c r="B205" s="965"/>
      <c r="C205" s="965"/>
      <c r="D205" s="965"/>
      <c r="E205" s="2358" t="s">
        <v>1865</v>
      </c>
      <c r="F205" s="2358"/>
      <c r="G205" s="969"/>
      <c r="H205" s="996">
        <f>H199-H204</f>
        <v>0</v>
      </c>
      <c r="I205" s="996">
        <f>I199-I204</f>
        <v>0</v>
      </c>
      <c r="K205" s="996">
        <f>K199-K204</f>
        <v>0</v>
      </c>
      <c r="L205" s="996">
        <f>L199-L204</f>
        <v>0</v>
      </c>
    </row>
    <row r="206" spans="2:12" ht="9.9" customHeight="1">
      <c r="B206" s="965"/>
      <c r="C206" s="965"/>
      <c r="D206" s="965"/>
      <c r="E206" s="969"/>
      <c r="F206" s="969"/>
      <c r="G206" s="969"/>
      <c r="H206" s="1008"/>
      <c r="I206" s="1008"/>
      <c r="K206" s="1008"/>
      <c r="L206" s="1008"/>
    </row>
    <row r="207" spans="2:12" ht="12" customHeight="1">
      <c r="B207" s="965"/>
      <c r="C207" s="965"/>
      <c r="D207" s="2358" t="s">
        <v>1866</v>
      </c>
      <c r="E207" s="2358"/>
      <c r="F207" s="2358"/>
      <c r="G207" s="969"/>
      <c r="H207" s="992"/>
      <c r="I207" s="992"/>
      <c r="K207" s="992"/>
      <c r="L207" s="992"/>
    </row>
    <row r="208" spans="2:12" ht="12" customHeight="1">
      <c r="B208" s="965"/>
      <c r="C208" s="965"/>
      <c r="D208" s="965"/>
      <c r="E208" s="2357" t="s">
        <v>1867</v>
      </c>
      <c r="F208" s="2357"/>
      <c r="G208" s="971"/>
      <c r="H208" s="999"/>
      <c r="I208" s="999"/>
      <c r="K208" s="999"/>
      <c r="L208" s="999"/>
    </row>
    <row r="209" spans="2:12" ht="12" customHeight="1">
      <c r="B209" s="965"/>
      <c r="C209" s="965"/>
      <c r="D209" s="965"/>
      <c r="E209" s="2357" t="s">
        <v>1868</v>
      </c>
      <c r="F209" s="2357"/>
      <c r="G209" s="971"/>
      <c r="H209" s="999"/>
      <c r="I209" s="999"/>
      <c r="K209" s="999"/>
      <c r="L209" s="999"/>
    </row>
    <row r="210" spans="2:12" ht="12" customHeight="1">
      <c r="B210" s="965"/>
      <c r="C210" s="965"/>
      <c r="D210" s="965"/>
      <c r="E210" s="2357" t="s">
        <v>1869</v>
      </c>
      <c r="F210" s="2357"/>
      <c r="G210" s="971"/>
      <c r="H210" s="999"/>
      <c r="I210" s="999"/>
      <c r="K210" s="999"/>
      <c r="L210" s="999"/>
    </row>
    <row r="211" spans="2:12" ht="12" customHeight="1">
      <c r="B211" s="965"/>
      <c r="C211" s="965"/>
      <c r="D211" s="965"/>
      <c r="E211" s="2357" t="s">
        <v>1870</v>
      </c>
      <c r="F211" s="2357"/>
      <c r="G211" s="971"/>
      <c r="H211" s="1000"/>
      <c r="I211" s="1000"/>
      <c r="K211" s="1000"/>
      <c r="L211" s="1000"/>
    </row>
    <row r="212" spans="2:12" ht="12" customHeight="1">
      <c r="B212" s="965"/>
      <c r="C212" s="965"/>
      <c r="D212" s="965"/>
      <c r="E212" s="2358" t="s">
        <v>1871</v>
      </c>
      <c r="F212" s="2358"/>
      <c r="G212" s="969"/>
      <c r="H212" s="996">
        <f>H210+H209+H208+H211</f>
        <v>0</v>
      </c>
      <c r="I212" s="996">
        <f>I210+I209+I208+I211</f>
        <v>0</v>
      </c>
      <c r="K212" s="996">
        <f>K210+K209+K208+K211</f>
        <v>0</v>
      </c>
      <c r="L212" s="996">
        <f>L210+L209+L208+L211</f>
        <v>0</v>
      </c>
    </row>
    <row r="213" spans="2:12" ht="9.9" customHeight="1">
      <c r="B213" s="965"/>
      <c r="C213" s="965"/>
      <c r="D213" s="965"/>
      <c r="E213" s="969"/>
      <c r="F213" s="969"/>
      <c r="G213" s="969"/>
      <c r="H213" s="995"/>
      <c r="I213" s="995"/>
      <c r="K213" s="995"/>
      <c r="L213" s="995"/>
    </row>
    <row r="214" spans="2:12" ht="12" customHeight="1">
      <c r="B214" s="965"/>
      <c r="C214" s="965"/>
      <c r="D214" s="2357" t="s">
        <v>1872</v>
      </c>
      <c r="E214" s="2357"/>
      <c r="F214" s="2357"/>
      <c r="G214" s="971"/>
      <c r="H214" s="999"/>
      <c r="I214" s="999"/>
      <c r="K214" s="999"/>
      <c r="L214" s="999"/>
    </row>
    <row r="215" spans="2:12" ht="9.9" customHeight="1">
      <c r="B215" s="965"/>
      <c r="C215" s="965"/>
      <c r="D215" s="971"/>
      <c r="E215" s="971"/>
      <c r="F215" s="971"/>
      <c r="G215" s="971"/>
      <c r="H215" s="997"/>
      <c r="I215" s="997"/>
      <c r="K215" s="997"/>
      <c r="L215" s="997"/>
    </row>
    <row r="216" spans="2:12" ht="12" customHeight="1">
      <c r="B216" s="965"/>
      <c r="C216" s="2358" t="s">
        <v>1873</v>
      </c>
      <c r="D216" s="2358"/>
      <c r="E216" s="2358"/>
      <c r="F216" s="2358"/>
      <c r="G216" s="969"/>
      <c r="H216" s="992"/>
      <c r="I216" s="992"/>
      <c r="K216" s="992"/>
      <c r="L216" s="992"/>
    </row>
    <row r="217" spans="2:12" ht="12" customHeight="1">
      <c r="B217" s="965"/>
      <c r="C217" s="965"/>
      <c r="D217" s="2357" t="s">
        <v>61</v>
      </c>
      <c r="E217" s="2357"/>
      <c r="F217" s="2357"/>
      <c r="G217" s="971"/>
      <c r="H217" s="1016">
        <v>-46147628</v>
      </c>
      <c r="I217" s="999">
        <v>-39229232</v>
      </c>
      <c r="K217" s="999"/>
      <c r="L217" s="999"/>
    </row>
    <row r="218" spans="2:12" ht="12" customHeight="1">
      <c r="B218" s="965"/>
      <c r="C218" s="965"/>
      <c r="D218" s="2357" t="s">
        <v>1874</v>
      </c>
      <c r="E218" s="2357"/>
      <c r="F218" s="2357"/>
      <c r="G218" s="971"/>
      <c r="H218" s="1000"/>
      <c r="I218" s="1000"/>
      <c r="K218" s="1000"/>
      <c r="L218" s="1000"/>
    </row>
    <row r="219" spans="2:12" ht="12" customHeight="1">
      <c r="B219" s="965"/>
      <c r="C219" s="965"/>
      <c r="D219" s="2358" t="s">
        <v>1875</v>
      </c>
      <c r="E219" s="2358"/>
      <c r="F219" s="2358"/>
      <c r="G219" s="969"/>
      <c r="H219" s="996">
        <f>SUM(H220:H226)</f>
        <v>0</v>
      </c>
      <c r="I219" s="996">
        <f>SUM(I220:I226)</f>
        <v>0</v>
      </c>
      <c r="K219" s="996">
        <f>SUM(K220:K226)</f>
        <v>0</v>
      </c>
      <c r="L219" s="996">
        <f>SUM(L220:L226)</f>
        <v>0</v>
      </c>
    </row>
    <row r="220" spans="2:12" ht="12" customHeight="1">
      <c r="B220" s="965"/>
      <c r="C220" s="965"/>
      <c r="D220" s="965"/>
      <c r="E220" s="2357" t="s">
        <v>1876</v>
      </c>
      <c r="F220" s="2357"/>
      <c r="G220" s="971"/>
      <c r="H220" s="999"/>
      <c r="I220" s="999"/>
      <c r="K220" s="999"/>
      <c r="L220" s="999"/>
    </row>
    <row r="221" spans="2:12" ht="12" customHeight="1">
      <c r="B221" s="965"/>
      <c r="C221" s="965"/>
      <c r="D221" s="965"/>
      <c r="E221" s="2357" t="s">
        <v>1877</v>
      </c>
      <c r="F221" s="2357"/>
      <c r="G221" s="971"/>
      <c r="H221" s="999"/>
      <c r="I221" s="999"/>
      <c r="K221" s="999"/>
      <c r="L221" s="999"/>
    </row>
    <row r="222" spans="2:12" ht="12" customHeight="1">
      <c r="B222" s="965"/>
      <c r="C222" s="965"/>
      <c r="D222" s="965"/>
      <c r="E222" s="2357" t="s">
        <v>1878</v>
      </c>
      <c r="F222" s="2357"/>
      <c r="G222" s="971"/>
      <c r="H222" s="999"/>
      <c r="I222" s="999"/>
      <c r="K222" s="999"/>
      <c r="L222" s="999"/>
    </row>
    <row r="223" spans="2:12" ht="12" customHeight="1">
      <c r="B223" s="965"/>
      <c r="C223" s="965"/>
      <c r="D223" s="965"/>
      <c r="E223" s="2357" t="s">
        <v>1879</v>
      </c>
      <c r="F223" s="2357"/>
      <c r="G223" s="971"/>
      <c r="H223" s="999"/>
      <c r="I223" s="999"/>
      <c r="K223" s="999"/>
      <c r="L223" s="999"/>
    </row>
    <row r="224" spans="2:12" ht="12" customHeight="1">
      <c r="B224" s="965"/>
      <c r="C224" s="965"/>
      <c r="D224" s="965"/>
      <c r="E224" s="2357" t="s">
        <v>1880</v>
      </c>
      <c r="F224" s="2357"/>
      <c r="G224" s="971"/>
      <c r="H224" s="999"/>
      <c r="I224" s="999"/>
      <c r="K224" s="999"/>
      <c r="L224" s="999"/>
    </row>
    <row r="225" spans="2:12" ht="12" customHeight="1">
      <c r="B225" s="965"/>
      <c r="C225" s="965"/>
      <c r="D225" s="965"/>
      <c r="E225" s="2357" t="s">
        <v>1881</v>
      </c>
      <c r="F225" s="2357"/>
      <c r="G225" s="971"/>
      <c r="H225" s="1000"/>
      <c r="I225" s="1000"/>
      <c r="K225" s="1000"/>
      <c r="L225" s="1000"/>
    </row>
    <row r="226" spans="2:12" ht="12" customHeight="1">
      <c r="B226" s="965"/>
      <c r="C226" s="965"/>
      <c r="D226" s="965"/>
      <c r="E226" s="2357" t="s">
        <v>1882</v>
      </c>
      <c r="F226" s="2357"/>
      <c r="G226" s="971"/>
      <c r="H226" s="1010"/>
      <c r="I226" s="1010"/>
      <c r="K226" s="1010"/>
      <c r="L226" s="1010"/>
    </row>
    <row r="227" spans="2:12" ht="12" customHeight="1">
      <c r="B227" s="965"/>
      <c r="C227" s="965"/>
      <c r="D227" s="965"/>
      <c r="E227" s="2357" t="s">
        <v>1883</v>
      </c>
      <c r="F227" s="2357"/>
      <c r="G227" s="971"/>
      <c r="H227" s="1010"/>
      <c r="I227" s="1010"/>
      <c r="K227" s="1010"/>
      <c r="L227" s="1010"/>
    </row>
    <row r="228" spans="2:12" ht="12" customHeight="1">
      <c r="B228" s="965"/>
      <c r="C228" s="965"/>
      <c r="D228" s="965"/>
      <c r="E228" s="2357" t="s">
        <v>1884</v>
      </c>
      <c r="F228" s="2357"/>
      <c r="G228" s="971"/>
      <c r="H228" s="1010"/>
      <c r="I228" s="1010"/>
      <c r="K228" s="1010"/>
      <c r="L228" s="1010"/>
    </row>
    <row r="229" spans="2:12" ht="12" customHeight="1">
      <c r="B229" s="965"/>
      <c r="C229" s="965"/>
      <c r="D229" s="965"/>
      <c r="E229" s="971"/>
      <c r="F229" s="971"/>
      <c r="G229" s="971"/>
      <c r="H229" s="997"/>
      <c r="I229" s="997"/>
      <c r="K229" s="997"/>
      <c r="L229" s="997"/>
    </row>
    <row r="230" spans="2:12" ht="12" customHeight="1">
      <c r="B230" s="965"/>
      <c r="C230" s="965"/>
      <c r="D230" s="2358" t="s">
        <v>1885</v>
      </c>
      <c r="E230" s="2358"/>
      <c r="F230" s="2358"/>
      <c r="G230" s="969"/>
      <c r="H230" s="992"/>
      <c r="I230" s="992"/>
      <c r="K230" s="992"/>
      <c r="L230" s="992"/>
    </row>
    <row r="231" spans="2:12" ht="12" customHeight="1">
      <c r="B231" s="965"/>
      <c r="C231" s="965"/>
      <c r="D231" s="965"/>
      <c r="E231" s="2358" t="s">
        <v>1886</v>
      </c>
      <c r="F231" s="2358"/>
      <c r="G231" s="969"/>
      <c r="H231" s="992"/>
      <c r="I231" s="992"/>
      <c r="K231" s="992"/>
      <c r="L231" s="992"/>
    </row>
    <row r="232" spans="2:12" ht="12" customHeight="1">
      <c r="B232" s="965"/>
      <c r="C232" s="965"/>
      <c r="D232" s="965"/>
      <c r="E232" s="965"/>
      <c r="F232" s="971" t="s">
        <v>572</v>
      </c>
      <c r="G232" s="971"/>
      <c r="H232" s="999"/>
      <c r="I232" s="999"/>
      <c r="K232" s="999"/>
      <c r="L232" s="999"/>
    </row>
    <row r="233" spans="2:12" ht="12" customHeight="1">
      <c r="B233" s="965"/>
      <c r="C233" s="965"/>
      <c r="D233" s="965"/>
      <c r="E233" s="965"/>
      <c r="F233" s="971" t="s">
        <v>1887</v>
      </c>
      <c r="G233" s="971"/>
      <c r="H233" s="999"/>
      <c r="I233" s="999"/>
      <c r="K233" s="999"/>
      <c r="L233" s="999"/>
    </row>
    <row r="234" spans="2:12" ht="12" customHeight="1">
      <c r="B234" s="965"/>
      <c r="C234" s="965"/>
      <c r="D234" s="965"/>
      <c r="E234" s="965"/>
      <c r="F234" s="971" t="s">
        <v>1888</v>
      </c>
      <c r="G234" s="971"/>
      <c r="H234" s="999"/>
      <c r="I234" s="999"/>
      <c r="K234" s="999"/>
      <c r="L234" s="999"/>
    </row>
    <row r="235" spans="2:12" ht="12" customHeight="1">
      <c r="B235" s="965"/>
      <c r="C235" s="965"/>
      <c r="D235" s="965"/>
      <c r="E235" s="965"/>
      <c r="F235" s="969" t="s">
        <v>1889</v>
      </c>
      <c r="G235" s="969"/>
      <c r="H235" s="996">
        <f>SUM(H232:H234)</f>
        <v>0</v>
      </c>
      <c r="I235" s="996">
        <f>SUM(I232:I234)</f>
        <v>0</v>
      </c>
      <c r="K235" s="996">
        <f>SUM(K232:K234)</f>
        <v>0</v>
      </c>
      <c r="L235" s="996">
        <f>SUM(L232:L234)</f>
        <v>0</v>
      </c>
    </row>
    <row r="236" spans="2:12" ht="12" customHeight="1">
      <c r="B236" s="965"/>
      <c r="C236" s="965"/>
      <c r="D236" s="965"/>
      <c r="E236" s="2357" t="s">
        <v>1890</v>
      </c>
      <c r="F236" s="2357"/>
      <c r="G236" s="971"/>
      <c r="H236" s="999"/>
      <c r="I236" s="999"/>
      <c r="K236" s="999"/>
      <c r="L236" s="999"/>
    </row>
    <row r="237" spans="2:12" ht="12" customHeight="1">
      <c r="B237" s="965"/>
      <c r="C237" s="965"/>
      <c r="D237" s="965"/>
      <c r="E237" s="2357" t="s">
        <v>1891</v>
      </c>
      <c r="F237" s="2357"/>
      <c r="G237" s="971"/>
      <c r="H237" s="1016">
        <v>-59771461</v>
      </c>
      <c r="I237" s="1016">
        <v>-59153387</v>
      </c>
      <c r="K237" s="999"/>
      <c r="L237" s="999"/>
    </row>
    <row r="238" spans="2:12" ht="12" customHeight="1">
      <c r="B238" s="965"/>
      <c r="C238" s="965"/>
      <c r="D238" s="965"/>
      <c r="E238" s="2357" t="s">
        <v>1892</v>
      </c>
      <c r="F238" s="2357"/>
      <c r="G238" s="971"/>
      <c r="H238" s="1016"/>
      <c r="I238" s="1016"/>
      <c r="K238" s="999"/>
      <c r="L238" s="999"/>
    </row>
    <row r="239" spans="2:12" ht="12" customHeight="1">
      <c r="B239" s="965"/>
      <c r="C239" s="965"/>
      <c r="D239" s="965"/>
      <c r="E239" s="2357" t="s">
        <v>1893</v>
      </c>
      <c r="F239" s="2357"/>
      <c r="G239" s="971"/>
      <c r="H239" s="1016"/>
      <c r="I239" s="1016"/>
      <c r="K239" s="999"/>
      <c r="L239" s="999"/>
    </row>
    <row r="240" spans="2:12" ht="12" customHeight="1">
      <c r="B240" s="965"/>
      <c r="C240" s="965"/>
      <c r="D240" s="965"/>
      <c r="E240" s="2357" t="s">
        <v>1894</v>
      </c>
      <c r="F240" s="2357"/>
      <c r="G240" s="971"/>
      <c r="H240" s="1016"/>
      <c r="I240" s="1016"/>
      <c r="K240" s="999"/>
      <c r="L240" s="999"/>
    </row>
    <row r="241" spans="2:14" ht="12" customHeight="1">
      <c r="B241" s="965"/>
      <c r="C241" s="965"/>
      <c r="D241" s="965"/>
      <c r="E241" s="2358" t="s">
        <v>1895</v>
      </c>
      <c r="F241" s="2358"/>
      <c r="G241" s="969"/>
      <c r="H241" s="1017">
        <f>H240+H239+H237+H238+H235+H236</f>
        <v>-59771461</v>
      </c>
      <c r="I241" s="1017">
        <f>I240+I239+I237+I238+I235+I236</f>
        <v>-59153387</v>
      </c>
      <c r="K241" s="996">
        <f>K240+K239+K237+K238+K235+K236</f>
        <v>0</v>
      </c>
      <c r="L241" s="996">
        <f>L240+L239+L237+L238+L235+L236</f>
        <v>0</v>
      </c>
    </row>
    <row r="242" spans="2:14" ht="12" customHeight="1">
      <c r="B242" s="965"/>
      <c r="C242" s="965"/>
      <c r="D242" s="965"/>
      <c r="E242" s="969"/>
      <c r="F242" s="969"/>
      <c r="G242" s="969"/>
      <c r="H242" s="1018"/>
      <c r="I242" s="1018"/>
      <c r="K242" s="995"/>
      <c r="L242" s="995"/>
    </row>
    <row r="243" spans="2:14" ht="12" customHeight="1">
      <c r="B243" s="965"/>
      <c r="C243" s="965"/>
      <c r="D243" s="2358" t="s">
        <v>1896</v>
      </c>
      <c r="E243" s="2358"/>
      <c r="F243" s="2358"/>
      <c r="G243" s="969"/>
      <c r="H243" s="1019"/>
      <c r="I243" s="1019"/>
      <c r="K243" s="992"/>
      <c r="L243" s="992"/>
    </row>
    <row r="244" spans="2:14" ht="12" customHeight="1">
      <c r="B244" s="965"/>
      <c r="C244" s="965"/>
      <c r="D244" s="965"/>
      <c r="E244" s="2358" t="s">
        <v>123</v>
      </c>
      <c r="F244" s="2358"/>
      <c r="G244" s="969"/>
      <c r="H244" s="1019"/>
      <c r="I244" s="1019"/>
      <c r="K244" s="992"/>
      <c r="L244" s="992"/>
    </row>
    <row r="245" spans="2:14" ht="12" customHeight="1">
      <c r="B245" s="965"/>
      <c r="C245" s="965"/>
      <c r="D245" s="965"/>
      <c r="E245" s="965"/>
      <c r="F245" s="971" t="s">
        <v>1897</v>
      </c>
      <c r="G245" s="971"/>
      <c r="H245" s="1020">
        <v>73213947</v>
      </c>
      <c r="I245" s="1016">
        <v>71228809</v>
      </c>
      <c r="K245" s="999"/>
      <c r="L245" s="999"/>
    </row>
    <row r="246" spans="2:14" ht="12" customHeight="1">
      <c r="B246" s="965"/>
      <c r="C246" s="965"/>
      <c r="D246" s="965"/>
      <c r="E246" s="965"/>
      <c r="F246" s="971" t="s">
        <v>1898</v>
      </c>
      <c r="G246" s="971"/>
      <c r="H246" s="1016">
        <v>3038418</v>
      </c>
      <c r="I246" s="1016">
        <v>4238776</v>
      </c>
      <c r="K246" s="999"/>
      <c r="L246" s="999"/>
    </row>
    <row r="247" spans="2:14" ht="12" customHeight="1">
      <c r="B247" s="965"/>
      <c r="C247" s="965"/>
      <c r="D247" s="965"/>
      <c r="E247" s="965"/>
      <c r="F247" s="969" t="s">
        <v>65</v>
      </c>
      <c r="G247" s="969"/>
      <c r="H247" s="1017">
        <f>SUM(H245:H246)</f>
        <v>76252365</v>
      </c>
      <c r="I247" s="1017">
        <f>SUM(I245:I246)</f>
        <v>75467585</v>
      </c>
      <c r="K247" s="996">
        <f>SUM(K245:K246)</f>
        <v>0</v>
      </c>
      <c r="L247" s="996">
        <f>SUM(L245:L246)</f>
        <v>0</v>
      </c>
    </row>
    <row r="248" spans="2:14" ht="24.9" customHeight="1">
      <c r="B248" s="965"/>
      <c r="C248" s="965"/>
      <c r="D248" s="965"/>
      <c r="E248" s="2357" t="s">
        <v>1899</v>
      </c>
      <c r="F248" s="2357"/>
      <c r="G248" s="971"/>
      <c r="H248" s="1021"/>
      <c r="I248" s="1021"/>
      <c r="K248" s="997"/>
      <c r="L248" s="997"/>
    </row>
    <row r="249" spans="2:14" ht="24.9" customHeight="1">
      <c r="B249" s="965"/>
      <c r="C249" s="965"/>
      <c r="D249" s="965"/>
      <c r="E249" s="2358" t="s">
        <v>1900</v>
      </c>
      <c r="F249" s="2358"/>
      <c r="G249" s="969"/>
      <c r="H249" s="1017">
        <f>H247+H248</f>
        <v>76252365</v>
      </c>
      <c r="I249" s="1017">
        <f>I247+I248</f>
        <v>75467585</v>
      </c>
      <c r="K249" s="996">
        <f>K247+K248</f>
        <v>0</v>
      </c>
      <c r="L249" s="996">
        <f>L247+L248</f>
        <v>0</v>
      </c>
      <c r="N249" s="1012"/>
    </row>
    <row r="250" spans="2:14" ht="12" customHeight="1">
      <c r="B250" s="965"/>
      <c r="C250" s="965"/>
      <c r="D250" s="2357" t="s">
        <v>1901</v>
      </c>
      <c r="E250" s="2357"/>
      <c r="F250" s="2357"/>
      <c r="G250" s="971"/>
      <c r="H250" s="1016">
        <v>-49662947</v>
      </c>
      <c r="I250" s="1016">
        <v>-46506422</v>
      </c>
      <c r="K250" s="999"/>
      <c r="L250" s="999"/>
    </row>
    <row r="251" spans="2:14" ht="12" customHeight="1">
      <c r="B251" s="965"/>
      <c r="C251" s="965"/>
      <c r="D251" s="2357" t="s">
        <v>67</v>
      </c>
      <c r="E251" s="2357"/>
      <c r="F251" s="2357"/>
      <c r="G251" s="971"/>
      <c r="H251" s="1016">
        <v>-138774844</v>
      </c>
      <c r="I251" s="1016">
        <v>-122358326</v>
      </c>
      <c r="K251" s="999"/>
      <c r="L251" s="999"/>
    </row>
    <row r="252" spans="2:14" ht="12" customHeight="1">
      <c r="B252" s="965"/>
      <c r="C252" s="965"/>
      <c r="D252" s="2358" t="s">
        <v>1902</v>
      </c>
      <c r="E252" s="2358"/>
      <c r="F252" s="2358"/>
      <c r="G252" s="969"/>
      <c r="H252" s="1017">
        <f>H248+H250+H247+H251+H219+H241+H217+H218</f>
        <v>-218104515</v>
      </c>
      <c r="I252" s="1017">
        <f>I248+I250+I247+I251+I219+I241+I217+I218</f>
        <v>-191779782</v>
      </c>
      <c r="K252" s="996">
        <f>K248+K250+K247+K251+K219+K241+K217+K218</f>
        <v>0</v>
      </c>
      <c r="L252" s="996">
        <f>L248+L250+L247+L251+L219+L241+L217+L218</f>
        <v>0</v>
      </c>
    </row>
    <row r="253" spans="2:14" ht="9.9" customHeight="1">
      <c r="B253" s="965"/>
      <c r="C253" s="965"/>
      <c r="D253" s="969"/>
      <c r="E253" s="969"/>
      <c r="F253" s="969"/>
      <c r="G253" s="969"/>
      <c r="H253" s="1008"/>
      <c r="I253" s="1008"/>
      <c r="K253" s="1008"/>
      <c r="L253" s="1008"/>
    </row>
    <row r="254" spans="2:14" ht="12" customHeight="1">
      <c r="B254" s="965"/>
      <c r="C254" s="2358" t="s">
        <v>1903</v>
      </c>
      <c r="D254" s="2358"/>
      <c r="E254" s="2358"/>
      <c r="F254" s="2358"/>
      <c r="G254" s="969"/>
      <c r="H254" s="992"/>
      <c r="I254" s="992"/>
      <c r="K254" s="992"/>
      <c r="L254" s="992"/>
    </row>
    <row r="255" spans="2:14" ht="12" customHeight="1">
      <c r="B255" s="965"/>
      <c r="C255" s="965"/>
      <c r="D255" s="2358" t="s">
        <v>1904</v>
      </c>
      <c r="E255" s="2358"/>
      <c r="F255" s="2358"/>
      <c r="G255" s="969"/>
      <c r="H255" s="992"/>
      <c r="I255" s="992"/>
      <c r="K255" s="992"/>
      <c r="L255" s="992"/>
    </row>
    <row r="256" spans="2:14" ht="12" customHeight="1">
      <c r="B256" s="965"/>
      <c r="C256" s="965"/>
      <c r="D256" s="965"/>
      <c r="E256" s="2357" t="s">
        <v>1905</v>
      </c>
      <c r="F256" s="2357"/>
      <c r="G256" s="971"/>
      <c r="H256" s="1022">
        <v>23</v>
      </c>
      <c r="I256" s="1022">
        <v>22</v>
      </c>
      <c r="K256" s="1022">
        <f>'[22]3. Estado Resultado por Función'!I42+'[22]3. Estado Resultado por Función'!I47</f>
        <v>0</v>
      </c>
      <c r="L256" s="1022">
        <f>'[22]3. Estado Resultado por Función'!J42+'[22]3. Estado Resultado por Función'!J47</f>
        <v>0</v>
      </c>
    </row>
    <row r="257" spans="2:12" ht="12" customHeight="1">
      <c r="B257" s="965"/>
      <c r="C257" s="965"/>
      <c r="D257" s="965"/>
      <c r="E257" s="2357" t="s">
        <v>1906</v>
      </c>
      <c r="F257" s="2357"/>
      <c r="G257" s="971"/>
      <c r="H257" s="1022"/>
      <c r="I257" s="1022"/>
      <c r="K257" s="1022">
        <f>'[22]3. Estado Resultado por Función'!I43+'[22]3. Estado Resultado por Función'!I48</f>
        <v>0</v>
      </c>
      <c r="L257" s="1022">
        <f>'[22]3. Estado Resultado por Función'!J43+'[22]3. Estado Resultado por Función'!J48</f>
        <v>0</v>
      </c>
    </row>
    <row r="258" spans="2:12" ht="12" customHeight="1">
      <c r="B258" s="965"/>
      <c r="C258" s="965"/>
      <c r="D258" s="965"/>
      <c r="E258" s="2358" t="s">
        <v>1907</v>
      </c>
      <c r="F258" s="2358"/>
      <c r="G258" s="969"/>
      <c r="H258" s="1023">
        <f>SUM(H256:H257)</f>
        <v>23</v>
      </c>
      <c r="I258" s="1023">
        <f>SUM(I256:I257)</f>
        <v>22</v>
      </c>
      <c r="K258" s="1023">
        <f>'[22]3. Estado Resultado por Función'!I44+'[22]3. Estado Resultado por Función'!I49</f>
        <v>0</v>
      </c>
      <c r="L258" s="1023">
        <f>'[22]3. Estado Resultado por Función'!J44+'[22]3. Estado Resultado por Función'!J49</f>
        <v>0</v>
      </c>
    </row>
    <row r="259" spans="2:12" ht="9.9" customHeight="1">
      <c r="B259" s="965"/>
      <c r="C259" s="965"/>
      <c r="D259" s="965"/>
      <c r="E259" s="969"/>
      <c r="F259" s="969"/>
      <c r="G259" s="969"/>
      <c r="H259" s="1008"/>
      <c r="I259" s="1008"/>
      <c r="K259" s="1008"/>
      <c r="L259" s="1008"/>
    </row>
    <row r="260" spans="2:12" ht="12" customHeight="1">
      <c r="B260" s="965"/>
      <c r="C260" s="2358" t="s">
        <v>1908</v>
      </c>
      <c r="D260" s="2358"/>
      <c r="E260" s="2358"/>
      <c r="F260" s="2358"/>
      <c r="G260" s="969"/>
      <c r="H260" s="992"/>
      <c r="I260" s="992"/>
      <c r="K260" s="992"/>
      <c r="L260" s="992"/>
    </row>
    <row r="261" spans="2:12" ht="12" customHeight="1">
      <c r="B261" s="965"/>
      <c r="C261" s="965"/>
      <c r="D261" s="2357" t="s">
        <v>1909</v>
      </c>
      <c r="E261" s="2357"/>
      <c r="F261" s="2357"/>
      <c r="G261" s="971"/>
      <c r="H261" s="999"/>
      <c r="I261" s="999"/>
      <c r="K261" s="999"/>
      <c r="L261" s="999"/>
    </row>
    <row r="262" spans="2:12" ht="12" customHeight="1">
      <c r="B262" s="965"/>
      <c r="C262" s="965"/>
      <c r="D262" s="2357" t="s">
        <v>1910</v>
      </c>
      <c r="E262" s="2357"/>
      <c r="F262" s="2357"/>
      <c r="G262" s="971"/>
      <c r="H262" s="999"/>
      <c r="I262" s="999"/>
      <c r="K262" s="999"/>
      <c r="L262" s="999"/>
    </row>
    <row r="263" spans="2:12" ht="12" customHeight="1">
      <c r="B263" s="965"/>
      <c r="C263" s="965"/>
      <c r="D263" s="2357" t="s">
        <v>1911</v>
      </c>
      <c r="E263" s="2357"/>
      <c r="F263" s="2357"/>
      <c r="G263" s="971"/>
      <c r="H263" s="999"/>
      <c r="I263" s="999"/>
      <c r="K263" s="999"/>
      <c r="L263" s="999"/>
    </row>
    <row r="264" spans="2:12" ht="12" customHeight="1">
      <c r="B264" s="965"/>
      <c r="C264" s="965"/>
      <c r="D264" s="2357" t="s">
        <v>1912</v>
      </c>
      <c r="E264" s="2357"/>
      <c r="F264" s="2357"/>
      <c r="G264" s="971"/>
      <c r="H264" s="999"/>
      <c r="I264" s="999"/>
      <c r="K264" s="999"/>
      <c r="L264" s="999"/>
    </row>
    <row r="265" spans="2:12" ht="12" customHeight="1">
      <c r="B265" s="965"/>
      <c r="C265" s="965"/>
      <c r="D265" s="2357" t="s">
        <v>1913</v>
      </c>
      <c r="E265" s="2357"/>
      <c r="F265" s="2357"/>
      <c r="G265" s="971"/>
      <c r="H265" s="999"/>
      <c r="I265" s="999"/>
      <c r="K265" s="999"/>
      <c r="L265" s="999"/>
    </row>
    <row r="266" spans="2:12" ht="12" customHeight="1">
      <c r="B266" s="965"/>
      <c r="C266" s="965"/>
      <c r="D266" s="2357" t="s">
        <v>1914</v>
      </c>
      <c r="E266" s="2357"/>
      <c r="F266" s="2357"/>
      <c r="G266" s="971"/>
      <c r="H266" s="999"/>
      <c r="I266" s="999"/>
      <c r="K266" s="999"/>
      <c r="L266" s="999"/>
    </row>
    <row r="267" spans="2:12" ht="9.9" customHeight="1">
      <c r="B267" s="965"/>
      <c r="C267" s="965"/>
      <c r="D267" s="971"/>
      <c r="E267" s="971"/>
      <c r="F267" s="971"/>
      <c r="G267" s="971"/>
      <c r="H267" s="997"/>
      <c r="I267" s="997"/>
      <c r="K267" s="997"/>
      <c r="L267" s="997"/>
    </row>
    <row r="268" spans="2:12" ht="12" customHeight="1">
      <c r="B268" s="965"/>
      <c r="C268" s="2358" t="s">
        <v>1915</v>
      </c>
      <c r="D268" s="2358"/>
      <c r="E268" s="2358"/>
      <c r="F268" s="2358"/>
      <c r="G268" s="971"/>
      <c r="H268" s="997"/>
      <c r="I268" s="997"/>
      <c r="K268" s="997"/>
      <c r="L268" s="997"/>
    </row>
    <row r="269" spans="2:12" ht="12" customHeight="1">
      <c r="B269" s="965"/>
      <c r="C269" s="965"/>
      <c r="D269" s="2357" t="s">
        <v>1916</v>
      </c>
      <c r="E269" s="2357"/>
      <c r="F269" s="2357"/>
      <c r="G269" s="971"/>
      <c r="H269" s="999"/>
      <c r="I269" s="999"/>
      <c r="K269" s="999"/>
      <c r="L269" s="999"/>
    </row>
    <row r="270" spans="2:12" ht="12" customHeight="1">
      <c r="B270" s="965"/>
      <c r="C270" s="965"/>
      <c r="D270" s="2357" t="s">
        <v>1917</v>
      </c>
      <c r="E270" s="2357"/>
      <c r="F270" s="2357"/>
      <c r="G270" s="971"/>
      <c r="H270" s="999"/>
      <c r="I270" s="999"/>
      <c r="K270" s="999"/>
      <c r="L270" s="999"/>
    </row>
    <row r="271" spans="2:12" ht="12" customHeight="1">
      <c r="B271" s="965"/>
      <c r="C271" s="965"/>
      <c r="D271" s="2357" t="s">
        <v>1918</v>
      </c>
      <c r="E271" s="2357"/>
      <c r="F271" s="2357"/>
      <c r="G271" s="971"/>
      <c r="H271" s="999"/>
      <c r="I271" s="999"/>
      <c r="K271" s="999"/>
      <c r="L271" s="999"/>
    </row>
    <row r="272" spans="2:12" ht="9.9" customHeight="1">
      <c r="B272" s="965"/>
      <c r="C272" s="965"/>
      <c r="D272" s="971"/>
      <c r="E272" s="971"/>
      <c r="F272" s="971"/>
      <c r="G272" s="971"/>
      <c r="H272" s="997"/>
      <c r="I272" s="997"/>
      <c r="K272" s="997"/>
      <c r="L272" s="997"/>
    </row>
    <row r="273" spans="2:12" ht="24.9" customHeight="1">
      <c r="B273" s="965"/>
      <c r="C273" s="2358" t="s">
        <v>1919</v>
      </c>
      <c r="D273" s="2358"/>
      <c r="E273" s="2358"/>
      <c r="F273" s="2358"/>
      <c r="G273" s="969"/>
      <c r="H273" s="992"/>
      <c r="I273" s="992"/>
      <c r="K273" s="992"/>
      <c r="L273" s="992"/>
    </row>
    <row r="274" spans="2:12" ht="24.9" customHeight="1">
      <c r="B274" s="965"/>
      <c r="C274" s="965"/>
      <c r="D274" s="2357" t="s">
        <v>1920</v>
      </c>
      <c r="E274" s="2357"/>
      <c r="F274" s="2357"/>
      <c r="G274" s="971"/>
      <c r="H274" s="1024">
        <v>-2487505</v>
      </c>
      <c r="I274" s="1024"/>
      <c r="K274" s="1024">
        <f>'[22]4. Estado Resultado Integral'!J18</f>
        <v>0</v>
      </c>
      <c r="L274" s="1024">
        <f>'[22]4. Estado Resultado Integral'!K18</f>
        <v>0</v>
      </c>
    </row>
    <row r="275" spans="2:12" ht="24.9" customHeight="1">
      <c r="B275" s="965"/>
      <c r="C275" s="965"/>
      <c r="D275" s="2357" t="s">
        <v>1921</v>
      </c>
      <c r="E275" s="2357"/>
      <c r="F275" s="2357"/>
      <c r="G275" s="971"/>
      <c r="H275" s="1025"/>
      <c r="I275" s="1025"/>
      <c r="K275" s="1025">
        <f>'[22]4. Estado Resultado Integral'!J56</f>
        <v>0</v>
      </c>
      <c r="L275" s="1025">
        <f>'[22]4. Estado Resultado Integral'!K56</f>
        <v>0</v>
      </c>
    </row>
    <row r="276" spans="2:12" ht="24.9" customHeight="1">
      <c r="B276" s="965"/>
      <c r="C276" s="965"/>
      <c r="D276" s="2358" t="s">
        <v>1922</v>
      </c>
      <c r="E276" s="2358"/>
      <c r="F276" s="2358"/>
      <c r="G276" s="969"/>
      <c r="H276" s="996">
        <f>SUM(H274:H275)</f>
        <v>-2487505</v>
      </c>
      <c r="I276" s="996">
        <f>SUM(I274:I275)</f>
        <v>0</v>
      </c>
      <c r="K276" s="996">
        <f>SUM(K274:K275)</f>
        <v>0</v>
      </c>
      <c r="L276" s="996">
        <f>SUM(L274:L275)</f>
        <v>0</v>
      </c>
    </row>
    <row r="277" spans="2:12" ht="9.9" customHeight="1">
      <c r="B277" s="965"/>
      <c r="C277" s="965"/>
      <c r="D277" s="969"/>
      <c r="E277" s="969"/>
      <c r="F277" s="969"/>
      <c r="G277" s="969"/>
      <c r="H277" s="1008"/>
      <c r="I277" s="1008"/>
      <c r="K277" s="1008"/>
      <c r="L277" s="1008"/>
    </row>
    <row r="278" spans="2:12" ht="24.9" customHeight="1">
      <c r="B278" s="965"/>
      <c r="C278" s="2358" t="s">
        <v>1923</v>
      </c>
      <c r="D278" s="2358"/>
      <c r="E278" s="2358"/>
      <c r="F278" s="2358"/>
      <c r="G278" s="969"/>
      <c r="H278" s="992"/>
      <c r="I278" s="992"/>
      <c r="K278" s="992"/>
      <c r="L278" s="992"/>
    </row>
    <row r="279" spans="2:12">
      <c r="B279" s="965"/>
      <c r="C279" s="965"/>
      <c r="D279" s="2357" t="s">
        <v>1924</v>
      </c>
      <c r="E279" s="2357"/>
      <c r="F279" s="2357"/>
      <c r="G279" s="971"/>
      <c r="H279" s="1024">
        <v>671626</v>
      </c>
      <c r="I279" s="1024"/>
      <c r="K279" s="1024">
        <f>'[22]4. Estado Resultado Integral'!J68</f>
        <v>0</v>
      </c>
      <c r="L279" s="1024">
        <f>'[22]4. Estado Resultado Integral'!K68</f>
        <v>0</v>
      </c>
    </row>
    <row r="280" spans="2:12">
      <c r="B280" s="965"/>
      <c r="C280" s="965"/>
      <c r="D280" s="2357" t="s">
        <v>1925</v>
      </c>
      <c r="E280" s="2357"/>
      <c r="F280" s="2357"/>
      <c r="G280" s="971"/>
      <c r="H280" s="1025"/>
      <c r="I280" s="1025"/>
      <c r="K280" s="1025">
        <f>'[22]4. Estado Resultado Integral'!J79</f>
        <v>0</v>
      </c>
      <c r="L280" s="1025">
        <f>'[22]4. Estado Resultado Integral'!K79</f>
        <v>0</v>
      </c>
    </row>
    <row r="281" spans="2:12" ht="24.9" customHeight="1">
      <c r="B281" s="965"/>
      <c r="C281" s="965"/>
      <c r="D281" s="2358" t="s">
        <v>1926</v>
      </c>
      <c r="E281" s="2358"/>
      <c r="F281" s="2358"/>
      <c r="G281" s="969"/>
      <c r="H281" s="996">
        <f>SUM(H279:H280)</f>
        <v>671626</v>
      </c>
      <c r="I281" s="996">
        <f>SUM(I279:I280)</f>
        <v>0</v>
      </c>
      <c r="K281" s="996">
        <f>SUM(K279:K280)</f>
        <v>0</v>
      </c>
      <c r="L281" s="996">
        <f>SUM(L279:L280)</f>
        <v>0</v>
      </c>
    </row>
    <row r="282" spans="2:12" ht="9.9" customHeight="1">
      <c r="B282" s="965"/>
      <c r="C282" s="965"/>
      <c r="D282" s="969"/>
      <c r="E282" s="969"/>
      <c r="F282" s="969"/>
      <c r="G282" s="969"/>
      <c r="H282" s="1008"/>
      <c r="I282" s="1008"/>
      <c r="K282" s="1008"/>
      <c r="L282" s="1008"/>
    </row>
    <row r="283" spans="2:12" ht="12" customHeight="1">
      <c r="B283" s="965"/>
      <c r="C283" s="2358" t="s">
        <v>1927</v>
      </c>
      <c r="D283" s="2358"/>
      <c r="E283" s="2358"/>
      <c r="F283" s="2358"/>
      <c r="G283" s="969"/>
      <c r="H283" s="992"/>
      <c r="I283" s="992"/>
      <c r="K283" s="992"/>
      <c r="L283" s="992"/>
    </row>
    <row r="284" spans="2:12" ht="24.9" customHeight="1">
      <c r="B284" s="965"/>
      <c r="C284" s="965"/>
      <c r="D284" s="2357" t="s">
        <v>1928</v>
      </c>
      <c r="E284" s="2357"/>
      <c r="F284" s="2357"/>
      <c r="G284" s="971"/>
      <c r="H284" s="1024"/>
      <c r="I284" s="1024"/>
      <c r="K284" s="1024">
        <f>'[22]4. Estado Resultado Integral'!J67</f>
        <v>0</v>
      </c>
      <c r="L284" s="1024">
        <f>'[22]4. Estado Resultado Integral'!K67</f>
        <v>0</v>
      </c>
    </row>
    <row r="285" spans="2:12" ht="24.9" customHeight="1">
      <c r="B285" s="965"/>
      <c r="C285" s="965"/>
      <c r="D285" s="2357" t="s">
        <v>1929</v>
      </c>
      <c r="E285" s="2357"/>
      <c r="F285" s="2357"/>
      <c r="G285" s="971"/>
      <c r="H285" s="1025"/>
      <c r="I285" s="1025"/>
      <c r="K285" s="1025">
        <f>'[22]4. Estado Resultado Integral'!J78</f>
        <v>0</v>
      </c>
      <c r="L285" s="1025">
        <f>'[22]4. Estado Resultado Integral'!K78</f>
        <v>0</v>
      </c>
    </row>
    <row r="286" spans="2:12" ht="12" customHeight="1">
      <c r="B286" s="965"/>
      <c r="C286" s="965"/>
      <c r="D286" s="2358" t="s">
        <v>1930</v>
      </c>
      <c r="E286" s="2358"/>
      <c r="F286" s="2358"/>
      <c r="G286" s="969"/>
      <c r="H286" s="996">
        <f>SUM(H284:H285)</f>
        <v>0</v>
      </c>
      <c r="I286" s="996">
        <f>SUM(I284:I285)</f>
        <v>0</v>
      </c>
      <c r="K286" s="996">
        <f>SUM(K284:K285)</f>
        <v>0</v>
      </c>
      <c r="L286" s="996">
        <f>SUM(L284:L285)</f>
        <v>0</v>
      </c>
    </row>
    <row r="379" spans="8:11">
      <c r="H379" s="1026"/>
      <c r="K379" s="1026"/>
    </row>
    <row r="380" spans="8:11">
      <c r="H380" s="1026"/>
      <c r="K380" s="1026"/>
    </row>
    <row r="381" spans="8:11">
      <c r="H381" s="1026"/>
      <c r="K381" s="1026"/>
    </row>
    <row r="382" spans="8:11">
      <c r="H382" s="1026"/>
      <c r="K382" s="1026"/>
    </row>
    <row r="383" spans="8:11">
      <c r="H383" s="1026"/>
      <c r="K383" s="1026"/>
    </row>
    <row r="384" spans="8:11">
      <c r="H384" s="1026"/>
      <c r="K384" s="1026"/>
    </row>
    <row r="385" spans="8:11">
      <c r="H385" s="1026"/>
      <c r="K385" s="1026"/>
    </row>
    <row r="386" spans="8:11">
      <c r="H386" s="1026"/>
      <c r="K386" s="1026"/>
    </row>
    <row r="387" spans="8:11">
      <c r="H387" s="1026"/>
      <c r="K387" s="1026"/>
    </row>
    <row r="388" spans="8:11">
      <c r="H388" s="1026"/>
      <c r="K388" s="1026"/>
    </row>
    <row r="389" spans="8:11">
      <c r="H389" s="1026"/>
      <c r="K389" s="1026"/>
    </row>
    <row r="390" spans="8:11">
      <c r="H390" s="1026"/>
      <c r="K390" s="1026"/>
    </row>
    <row r="391" spans="8:11">
      <c r="H391" s="1026"/>
      <c r="K391" s="1026"/>
    </row>
  </sheetData>
  <sheetProtection selectLockedCells="1"/>
  <mergeCells count="223">
    <mergeCell ref="B1:I1"/>
    <mergeCell ref="B3:I3"/>
    <mergeCell ref="B4:I4"/>
    <mergeCell ref="C9:F9"/>
    <mergeCell ref="D10:F10"/>
    <mergeCell ref="E11:F11"/>
    <mergeCell ref="E18:F18"/>
    <mergeCell ref="E19:F19"/>
    <mergeCell ref="E20:F20"/>
    <mergeCell ref="E21:F21"/>
    <mergeCell ref="E22:F22"/>
    <mergeCell ref="E23:F23"/>
    <mergeCell ref="E12:F12"/>
    <mergeCell ref="E13:F13"/>
    <mergeCell ref="E14:F14"/>
    <mergeCell ref="E15:F15"/>
    <mergeCell ref="E16:F16"/>
    <mergeCell ref="E17:F17"/>
    <mergeCell ref="E35:F35"/>
    <mergeCell ref="E36:F36"/>
    <mergeCell ref="E37:F37"/>
    <mergeCell ref="E40:F40"/>
    <mergeCell ref="E41:F41"/>
    <mergeCell ref="E42:F42"/>
    <mergeCell ref="E24:F24"/>
    <mergeCell ref="D25:F25"/>
    <mergeCell ref="E26:F26"/>
    <mergeCell ref="E27:F27"/>
    <mergeCell ref="E30:F30"/>
    <mergeCell ref="E34:F34"/>
    <mergeCell ref="D51:F51"/>
    <mergeCell ref="E52:F52"/>
    <mergeCell ref="E53:F53"/>
    <mergeCell ref="E54:F54"/>
    <mergeCell ref="E55:F55"/>
    <mergeCell ref="E56:F56"/>
    <mergeCell ref="D45:F45"/>
    <mergeCell ref="D46:F46"/>
    <mergeCell ref="D47:F47"/>
    <mergeCell ref="D48:F48"/>
    <mergeCell ref="D49:F49"/>
    <mergeCell ref="D50:F50"/>
    <mergeCell ref="E63:F63"/>
    <mergeCell ref="E64:F64"/>
    <mergeCell ref="D65:F65"/>
    <mergeCell ref="D66:F66"/>
    <mergeCell ref="D67:F67"/>
    <mergeCell ref="C70:F70"/>
    <mergeCell ref="E57:F57"/>
    <mergeCell ref="E58:F58"/>
    <mergeCell ref="E59:F59"/>
    <mergeCell ref="E60:F60"/>
    <mergeCell ref="E61:F61"/>
    <mergeCell ref="E62:F62"/>
    <mergeCell ref="E78:F78"/>
    <mergeCell ref="E79:F79"/>
    <mergeCell ref="D81:F81"/>
    <mergeCell ref="E82:F82"/>
    <mergeCell ref="E83:F83"/>
    <mergeCell ref="E84:F84"/>
    <mergeCell ref="D71:F71"/>
    <mergeCell ref="E72:F72"/>
    <mergeCell ref="E73:F73"/>
    <mergeCell ref="E74:F74"/>
    <mergeCell ref="D76:F76"/>
    <mergeCell ref="E77:F77"/>
    <mergeCell ref="D93:F93"/>
    <mergeCell ref="D95:F95"/>
    <mergeCell ref="E96:F96"/>
    <mergeCell ref="E97:F97"/>
    <mergeCell ref="E98:F98"/>
    <mergeCell ref="D100:F100"/>
    <mergeCell ref="D86:F86"/>
    <mergeCell ref="E87:F87"/>
    <mergeCell ref="E88:F88"/>
    <mergeCell ref="E89:F89"/>
    <mergeCell ref="D91:F91"/>
    <mergeCell ref="D92:F92"/>
    <mergeCell ref="E108:F108"/>
    <mergeCell ref="D110:F110"/>
    <mergeCell ref="E111:F111"/>
    <mergeCell ref="E112:F112"/>
    <mergeCell ref="E113:F113"/>
    <mergeCell ref="D115:F115"/>
    <mergeCell ref="E101:F101"/>
    <mergeCell ref="E102:F102"/>
    <mergeCell ref="E103:F103"/>
    <mergeCell ref="D105:F105"/>
    <mergeCell ref="E106:F106"/>
    <mergeCell ref="E107:F107"/>
    <mergeCell ref="D124:F124"/>
    <mergeCell ref="D125:F125"/>
    <mergeCell ref="D126:F126"/>
    <mergeCell ref="D127:F127"/>
    <mergeCell ref="D128:F128"/>
    <mergeCell ref="D129:F129"/>
    <mergeCell ref="D116:F116"/>
    <mergeCell ref="D118:F118"/>
    <mergeCell ref="E119:F119"/>
    <mergeCell ref="E120:F120"/>
    <mergeCell ref="E121:F121"/>
    <mergeCell ref="D123:F123"/>
    <mergeCell ref="D137:F137"/>
    <mergeCell ref="E138:F138"/>
    <mergeCell ref="E139:F139"/>
    <mergeCell ref="E140:F140"/>
    <mergeCell ref="E141:F141"/>
    <mergeCell ref="E142:F142"/>
    <mergeCell ref="D130:F130"/>
    <mergeCell ref="D131:F131"/>
    <mergeCell ref="D132:F132"/>
    <mergeCell ref="D133:F133"/>
    <mergeCell ref="D134:F134"/>
    <mergeCell ref="D135:F135"/>
    <mergeCell ref="E149:F149"/>
    <mergeCell ref="D151:F151"/>
    <mergeCell ref="D152:F152"/>
    <mergeCell ref="D153:F153"/>
    <mergeCell ref="D155:F155"/>
    <mergeCell ref="E156:F156"/>
    <mergeCell ref="E143:F143"/>
    <mergeCell ref="E144:F144"/>
    <mergeCell ref="E145:F145"/>
    <mergeCell ref="E146:F146"/>
    <mergeCell ref="E147:F147"/>
    <mergeCell ref="E148:F148"/>
    <mergeCell ref="D164:F164"/>
    <mergeCell ref="D165:F165"/>
    <mergeCell ref="D166:F166"/>
    <mergeCell ref="D168:F168"/>
    <mergeCell ref="D169:F169"/>
    <mergeCell ref="D170:F170"/>
    <mergeCell ref="E157:F157"/>
    <mergeCell ref="E158:F158"/>
    <mergeCell ref="D160:F160"/>
    <mergeCell ref="D161:F161"/>
    <mergeCell ref="D162:F162"/>
    <mergeCell ref="D163:F163"/>
    <mergeCell ref="D179:F179"/>
    <mergeCell ref="D180:F180"/>
    <mergeCell ref="D181:F181"/>
    <mergeCell ref="D182:F182"/>
    <mergeCell ref="D183:F183"/>
    <mergeCell ref="D184:F184"/>
    <mergeCell ref="D172:F172"/>
    <mergeCell ref="E173:F173"/>
    <mergeCell ref="E174:F174"/>
    <mergeCell ref="E175:F175"/>
    <mergeCell ref="D177:F177"/>
    <mergeCell ref="D178:F178"/>
    <mergeCell ref="D193:F193"/>
    <mergeCell ref="E194:F194"/>
    <mergeCell ref="E201:F201"/>
    <mergeCell ref="E205:F205"/>
    <mergeCell ref="D207:F207"/>
    <mergeCell ref="E208:F208"/>
    <mergeCell ref="D185:F185"/>
    <mergeCell ref="D186:F186"/>
    <mergeCell ref="D188:F188"/>
    <mergeCell ref="E189:F189"/>
    <mergeCell ref="E190:F190"/>
    <mergeCell ref="E191:F191"/>
    <mergeCell ref="D217:F217"/>
    <mergeCell ref="D218:F218"/>
    <mergeCell ref="D219:F219"/>
    <mergeCell ref="E220:F220"/>
    <mergeCell ref="E221:F221"/>
    <mergeCell ref="E222:F222"/>
    <mergeCell ref="E209:F209"/>
    <mergeCell ref="E210:F210"/>
    <mergeCell ref="E211:F211"/>
    <mergeCell ref="E212:F212"/>
    <mergeCell ref="D214:F214"/>
    <mergeCell ref="C216:F216"/>
    <mergeCell ref="D230:F230"/>
    <mergeCell ref="E231:F231"/>
    <mergeCell ref="E236:F236"/>
    <mergeCell ref="E237:F237"/>
    <mergeCell ref="E238:F238"/>
    <mergeCell ref="E239:F239"/>
    <mergeCell ref="E223:F223"/>
    <mergeCell ref="E224:F224"/>
    <mergeCell ref="E225:F225"/>
    <mergeCell ref="E226:F226"/>
    <mergeCell ref="E227:F227"/>
    <mergeCell ref="E228:F228"/>
    <mergeCell ref="D250:F250"/>
    <mergeCell ref="D251:F251"/>
    <mergeCell ref="D252:F252"/>
    <mergeCell ref="C254:F254"/>
    <mergeCell ref="D255:F255"/>
    <mergeCell ref="E256:F256"/>
    <mergeCell ref="E240:F240"/>
    <mergeCell ref="E241:F241"/>
    <mergeCell ref="D243:F243"/>
    <mergeCell ref="E244:F244"/>
    <mergeCell ref="E248:F248"/>
    <mergeCell ref="E249:F249"/>
    <mergeCell ref="D264:F264"/>
    <mergeCell ref="D265:F265"/>
    <mergeCell ref="D266:F266"/>
    <mergeCell ref="C268:F268"/>
    <mergeCell ref="D269:F269"/>
    <mergeCell ref="D270:F270"/>
    <mergeCell ref="E257:F257"/>
    <mergeCell ref="E258:F258"/>
    <mergeCell ref="C260:F260"/>
    <mergeCell ref="D261:F261"/>
    <mergeCell ref="D262:F262"/>
    <mergeCell ref="D263:F263"/>
    <mergeCell ref="D286:F286"/>
    <mergeCell ref="D279:F279"/>
    <mergeCell ref="D280:F280"/>
    <mergeCell ref="D281:F281"/>
    <mergeCell ref="C283:F283"/>
    <mergeCell ref="D284:F284"/>
    <mergeCell ref="D285:F285"/>
    <mergeCell ref="D271:F271"/>
    <mergeCell ref="C273:F273"/>
    <mergeCell ref="D274:F274"/>
    <mergeCell ref="D275:F275"/>
    <mergeCell ref="D276:F276"/>
    <mergeCell ref="C278:F278"/>
  </mergeCells>
  <conditionalFormatting sqref="H68:I68 K68:L68">
    <cfRule type="cellIs" dxfId="1" priority="1" operator="equal">
      <formula>"ERROR"</formula>
    </cfRule>
    <cfRule type="cellIs" dxfId="0" priority="2" operator="equal">
      <formula>"OK"</formula>
    </cfRule>
  </conditionalFormatting>
  <dataValidations count="2">
    <dataValidation type="whole" operator="greaterThanOrEqual" allowBlank="1" showInputMessage="1" showErrorMessage="1" error="Los Gastos por naturaleza ó Gastos por depreciación y amortización deben ser reportados como valores positivos." sqref="H217:L252" xr:uid="{00000000-0002-0000-4100-000000000000}">
      <formula1>0</formula1>
    </dataValidation>
    <dataValidation type="whole" allowBlank="1" showInputMessage="1" showErrorMessage="1" error="Se deben ingresar números ENTEROS sin DECIMALES." sqref="H9:I67 K9:L67 H69:I216 K253:L286 K69:L216 H253:I286" xr:uid="{00000000-0002-0000-4100-000001000000}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100-000002000000}">
          <x14:formula1>
            <xm:f>'C:\Users\Dell\Google Drive\XBRLibrary\cl-ci_2019-02-01\[Planilla.Reporte.XBRL.2019-AA.xlsm]1. Presentación'!#REF!</xm:f>
          </x14:formula1>
          <xm:sqref>B5:I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rgb="FF00B0F0"/>
    <pageSetUpPr fitToPage="1"/>
  </sheetPr>
  <dimension ref="A1:J31"/>
  <sheetViews>
    <sheetView showGridLines="0" zoomScaleNormal="100" workbookViewId="0">
      <selection activeCell="C11" sqref="C11"/>
    </sheetView>
  </sheetViews>
  <sheetFormatPr baseColWidth="10" defaultColWidth="0" defaultRowHeight="11.25" customHeight="1"/>
  <cols>
    <col min="1" max="1" width="10.33203125" style="54" customWidth="1"/>
    <col min="2" max="2" width="11.6640625" style="54" customWidth="1"/>
    <col min="3" max="3" width="23.109375" style="54" customWidth="1"/>
    <col min="4" max="4" width="10.44140625" style="54" bestFit="1" customWidth="1"/>
    <col min="5" max="9" width="9.6640625" style="54" customWidth="1"/>
    <col min="10" max="10" width="14.33203125" style="54" customWidth="1"/>
    <col min="11" max="16384" width="14.33203125" style="54" hidden="1"/>
  </cols>
  <sheetData>
    <row r="1" spans="2:9" ht="10.8" thickBot="1">
      <c r="B1" s="53"/>
    </row>
    <row r="2" spans="2:9" ht="24.75" customHeight="1">
      <c r="B2" s="1438" t="s">
        <v>228</v>
      </c>
      <c r="C2" s="1439" t="s">
        <v>229</v>
      </c>
      <c r="D2" s="1440" t="s">
        <v>230</v>
      </c>
      <c r="E2" s="1440" t="s">
        <v>231</v>
      </c>
      <c r="F2" s="1440" t="s">
        <v>1964</v>
      </c>
      <c r="G2" s="1440" t="s">
        <v>230</v>
      </c>
      <c r="H2" s="1440" t="s">
        <v>231</v>
      </c>
      <c r="I2" s="1441" t="s">
        <v>232</v>
      </c>
    </row>
    <row r="3" spans="2:9" ht="16.5" customHeight="1">
      <c r="B3" s="1442" t="s">
        <v>665</v>
      </c>
      <c r="C3" s="1044" t="s">
        <v>157</v>
      </c>
      <c r="D3" s="1437">
        <v>0.50102340000000001</v>
      </c>
      <c r="E3" s="1437">
        <v>0</v>
      </c>
      <c r="F3" s="1446">
        <v>0.50102340000000001</v>
      </c>
      <c r="G3" s="1437">
        <v>0.50102340000000001</v>
      </c>
      <c r="H3" s="1437">
        <v>0</v>
      </c>
      <c r="I3" s="1448">
        <v>0.50102340000000001</v>
      </c>
    </row>
    <row r="4" spans="2:9" ht="16.5" customHeight="1">
      <c r="B4" s="1442" t="s">
        <v>233</v>
      </c>
      <c r="C4" s="1044" t="s">
        <v>234</v>
      </c>
      <c r="D4" s="1437">
        <v>0</v>
      </c>
      <c r="E4" s="1437">
        <v>0.99990030000000008</v>
      </c>
      <c r="F4" s="1446">
        <v>0.99990030000000008</v>
      </c>
      <c r="G4" s="1437">
        <v>0</v>
      </c>
      <c r="H4" s="1437">
        <v>0.99990030000000008</v>
      </c>
      <c r="I4" s="1448">
        <v>0.99990030000000008</v>
      </c>
    </row>
    <row r="5" spans="2:9" ht="16.5" customHeight="1">
      <c r="B5" s="1442" t="s">
        <v>235</v>
      </c>
      <c r="C5" s="1044" t="s">
        <v>236</v>
      </c>
      <c r="D5" s="1437">
        <v>0</v>
      </c>
      <c r="E5" s="1437">
        <v>1</v>
      </c>
      <c r="F5" s="1446">
        <v>1</v>
      </c>
      <c r="G5" s="1437">
        <v>0</v>
      </c>
      <c r="H5" s="1437">
        <v>1</v>
      </c>
      <c r="I5" s="1448">
        <v>1</v>
      </c>
    </row>
    <row r="6" spans="2:9" ht="16.5" customHeight="1">
      <c r="B6" s="1442" t="s">
        <v>237</v>
      </c>
      <c r="C6" s="1044" t="s">
        <v>238</v>
      </c>
      <c r="D6" s="1437">
        <v>0</v>
      </c>
      <c r="E6" s="1437">
        <v>1</v>
      </c>
      <c r="F6" s="1446">
        <v>1</v>
      </c>
      <c r="G6" s="1437">
        <v>0</v>
      </c>
      <c r="H6" s="1437">
        <v>1</v>
      </c>
      <c r="I6" s="1448">
        <v>1</v>
      </c>
    </row>
    <row r="7" spans="2:9" ht="16.5" customHeight="1">
      <c r="B7" s="1442" t="s">
        <v>239</v>
      </c>
      <c r="C7" s="1044" t="s">
        <v>240</v>
      </c>
      <c r="D7" s="1437">
        <v>0</v>
      </c>
      <c r="E7" s="1437">
        <v>0.53506500000000001</v>
      </c>
      <c r="F7" s="1446">
        <v>0.53506500000000001</v>
      </c>
      <c r="G7" s="1437">
        <v>0</v>
      </c>
      <c r="H7" s="1437">
        <v>0.53506500000000001</v>
      </c>
      <c r="I7" s="1448">
        <v>0.53506500000000001</v>
      </c>
    </row>
    <row r="8" spans="2:9" ht="16.5" customHeight="1">
      <c r="B8" s="1442" t="s">
        <v>241</v>
      </c>
      <c r="C8" s="1044" t="s">
        <v>242</v>
      </c>
      <c r="D8" s="1437">
        <v>0</v>
      </c>
      <c r="E8" s="1437">
        <v>1</v>
      </c>
      <c r="F8" s="1446">
        <v>1</v>
      </c>
      <c r="G8" s="1437">
        <v>0</v>
      </c>
      <c r="H8" s="1437">
        <v>1</v>
      </c>
      <c r="I8" s="1448">
        <v>1</v>
      </c>
    </row>
    <row r="9" spans="2:9" ht="16.5" customHeight="1">
      <c r="B9" s="1442" t="s">
        <v>243</v>
      </c>
      <c r="C9" s="1044" t="s">
        <v>244</v>
      </c>
      <c r="D9" s="1437">
        <v>0</v>
      </c>
      <c r="E9" s="1437">
        <v>1</v>
      </c>
      <c r="F9" s="1446">
        <v>1</v>
      </c>
      <c r="G9" s="1437">
        <v>0</v>
      </c>
      <c r="H9" s="1437">
        <v>1</v>
      </c>
      <c r="I9" s="1448">
        <v>1</v>
      </c>
    </row>
    <row r="10" spans="2:9" ht="16.5" customHeight="1">
      <c r="B10" s="1442" t="s">
        <v>245</v>
      </c>
      <c r="C10" s="1044" t="s">
        <v>246</v>
      </c>
      <c r="D10" s="1437">
        <v>0</v>
      </c>
      <c r="E10" s="1437">
        <v>1</v>
      </c>
      <c r="F10" s="1446">
        <v>1</v>
      </c>
      <c r="G10" s="1437">
        <v>0</v>
      </c>
      <c r="H10" s="1437">
        <v>1</v>
      </c>
      <c r="I10" s="1448">
        <v>1</v>
      </c>
    </row>
    <row r="11" spans="2:9" ht="16.5" customHeight="1" thickBot="1">
      <c r="B11" s="1443" t="s">
        <v>247</v>
      </c>
      <c r="C11" s="1444" t="s">
        <v>248</v>
      </c>
      <c r="D11" s="1445">
        <v>0</v>
      </c>
      <c r="E11" s="1445">
        <v>1</v>
      </c>
      <c r="F11" s="1447">
        <v>1</v>
      </c>
      <c r="G11" s="1445">
        <v>0</v>
      </c>
      <c r="H11" s="1445">
        <v>1</v>
      </c>
      <c r="I11" s="1449">
        <v>1</v>
      </c>
    </row>
    <row r="23" spans="4:9" ht="11.25" customHeight="1">
      <c r="D23" s="1524"/>
      <c r="E23" s="1524"/>
      <c r="F23" s="1524"/>
      <c r="G23" s="1524"/>
      <c r="H23" s="1524"/>
      <c r="I23" s="1524"/>
    </row>
    <row r="24" spans="4:9" ht="11.25" customHeight="1">
      <c r="D24" s="1524"/>
      <c r="E24" s="1524"/>
      <c r="F24" s="1524"/>
      <c r="G24" s="1524"/>
      <c r="H24" s="1524"/>
      <c r="I24" s="1524"/>
    </row>
    <row r="25" spans="4:9" ht="11.25" customHeight="1">
      <c r="D25" s="1524"/>
      <c r="E25" s="1524"/>
      <c r="F25" s="1524"/>
      <c r="G25" s="1524"/>
      <c r="H25" s="1524"/>
      <c r="I25" s="1524"/>
    </row>
    <row r="26" spans="4:9" ht="11.25" customHeight="1">
      <c r="D26" s="1524"/>
      <c r="E26" s="1524"/>
      <c r="F26" s="1524"/>
      <c r="G26" s="1524"/>
      <c r="H26" s="1524"/>
      <c r="I26" s="1524"/>
    </row>
    <row r="27" spans="4:9" ht="11.25" customHeight="1">
      <c r="D27" s="1524"/>
      <c r="E27" s="1524"/>
      <c r="F27" s="1524"/>
      <c r="G27" s="1524"/>
      <c r="H27" s="1524"/>
      <c r="I27" s="1524"/>
    </row>
    <row r="28" spans="4:9" ht="11.25" customHeight="1">
      <c r="D28" s="1524"/>
      <c r="E28" s="1524"/>
      <c r="F28" s="1524"/>
      <c r="G28" s="1524"/>
      <c r="H28" s="1524"/>
      <c r="I28" s="1524"/>
    </row>
    <row r="29" spans="4:9" ht="11.25" customHeight="1">
      <c r="D29" s="1524"/>
      <c r="E29" s="1524"/>
      <c r="F29" s="1524"/>
      <c r="G29" s="1524"/>
      <c r="H29" s="1524"/>
      <c r="I29" s="1524"/>
    </row>
    <row r="30" spans="4:9" ht="11.25" customHeight="1">
      <c r="D30" s="1524"/>
      <c r="E30" s="1524"/>
      <c r="F30" s="1524"/>
      <c r="G30" s="1524"/>
      <c r="H30" s="1524"/>
      <c r="I30" s="1524"/>
    </row>
    <row r="31" spans="4:9" ht="11.25" customHeight="1">
      <c r="D31" s="1524"/>
      <c r="E31" s="1524"/>
      <c r="F31" s="1524"/>
      <c r="G31" s="1524"/>
      <c r="H31" s="1524"/>
      <c r="I31" s="1524"/>
    </row>
  </sheetData>
  <pageMargins left="0.70866141732283472" right="0.70866141732283472" top="0.74803149606299213" bottom="0.74803149606299213" header="0.31496062992125984" footer="0.31496062992125984"/>
  <pageSetup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rgb="FF00B0F0"/>
  </sheetPr>
  <dimension ref="B1:S46"/>
  <sheetViews>
    <sheetView showGridLines="0" zoomScaleNormal="100" workbookViewId="0">
      <selection activeCell="K17" sqref="K17"/>
    </sheetView>
  </sheetViews>
  <sheetFormatPr baseColWidth="10" defaultColWidth="11.44140625" defaultRowHeight="12"/>
  <cols>
    <col min="1" max="1" width="11.44140625" style="807" customWidth="1"/>
    <col min="2" max="2" width="27.33203125" style="807" customWidth="1"/>
    <col min="3" max="4" width="13.88671875" style="807" customWidth="1"/>
    <col min="5" max="5" width="11.44140625" style="807" customWidth="1"/>
    <col min="6" max="6" width="38.6640625" style="807" customWidth="1"/>
    <col min="7" max="8" width="13.109375" style="807" customWidth="1"/>
    <col min="9" max="9" width="13.109375" style="1789" customWidth="1"/>
    <col min="10" max="10" width="39.5546875" style="1992" bestFit="1" customWidth="1"/>
    <col min="11" max="11" width="11.44140625" style="1992" customWidth="1"/>
    <col min="12" max="14" width="11.44140625" style="1992"/>
    <col min="15" max="15" width="1.6640625" style="1992" customWidth="1"/>
    <col min="16" max="18" width="11.44140625" style="1992"/>
    <col min="19" max="19" width="11.6640625" style="1992" bestFit="1" customWidth="1"/>
    <col min="20" max="16384" width="11.44140625" style="807"/>
  </cols>
  <sheetData>
    <row r="1" spans="2:19" ht="12.6" thickBot="1"/>
    <row r="2" spans="2:19">
      <c r="B2" s="2104" t="s">
        <v>249</v>
      </c>
      <c r="C2" s="795">
        <v>44012</v>
      </c>
      <c r="D2" s="701">
        <v>43830</v>
      </c>
    </row>
    <row r="3" spans="2:19">
      <c r="B3" s="2105"/>
      <c r="C3" s="808" t="s">
        <v>250</v>
      </c>
      <c r="D3" s="809" t="s">
        <v>250</v>
      </c>
    </row>
    <row r="4" spans="2:19" ht="16.5" customHeight="1">
      <c r="B4" s="104" t="s">
        <v>251</v>
      </c>
      <c r="C4" s="796">
        <v>821.23</v>
      </c>
      <c r="D4" s="797">
        <v>748.74</v>
      </c>
      <c r="J4" s="1993"/>
    </row>
    <row r="5" spans="2:19" ht="16.5" customHeight="1" thickBot="1">
      <c r="B5" s="798" t="s">
        <v>252</v>
      </c>
      <c r="C5" s="799">
        <v>922.73</v>
      </c>
      <c r="D5" s="800">
        <v>839.58</v>
      </c>
    </row>
    <row r="6" spans="2:19" ht="24">
      <c r="F6" s="810" t="s">
        <v>253</v>
      </c>
      <c r="G6" s="801" t="s">
        <v>254</v>
      </c>
      <c r="H6" s="802" t="s">
        <v>255</v>
      </c>
      <c r="J6" s="2106"/>
      <c r="K6" s="1994"/>
      <c r="L6" s="1994"/>
      <c r="M6" s="1994"/>
      <c r="N6" s="1994"/>
      <c r="P6" s="1994"/>
      <c r="Q6" s="1994"/>
      <c r="R6" s="1994"/>
      <c r="S6" s="1994"/>
    </row>
    <row r="7" spans="2:19">
      <c r="F7" s="104" t="s">
        <v>256</v>
      </c>
      <c r="G7" s="803">
        <v>25</v>
      </c>
      <c r="H7" s="804">
        <v>80</v>
      </c>
      <c r="J7" s="2106"/>
      <c r="K7" s="1995"/>
      <c r="L7" s="1995"/>
      <c r="M7" s="1995"/>
      <c r="N7" s="1995"/>
      <c r="P7" s="1995"/>
      <c r="Q7" s="1995"/>
      <c r="R7" s="1995"/>
      <c r="S7" s="1995"/>
    </row>
    <row r="8" spans="2:19">
      <c r="F8" s="104" t="s">
        <v>257</v>
      </c>
      <c r="G8" s="803">
        <v>5</v>
      </c>
      <c r="H8" s="804">
        <v>50</v>
      </c>
    </row>
    <row r="9" spans="2:19">
      <c r="F9" s="955" t="s">
        <v>258</v>
      </c>
      <c r="G9" s="803">
        <v>4</v>
      </c>
      <c r="H9" s="804">
        <v>4</v>
      </c>
      <c r="I9" s="1789" t="s">
        <v>4</v>
      </c>
      <c r="K9" s="1996"/>
      <c r="L9" s="1996"/>
      <c r="M9" s="1996"/>
      <c r="N9" s="1996"/>
      <c r="P9" s="1996"/>
      <c r="Q9" s="1996"/>
      <c r="R9" s="1996"/>
      <c r="S9" s="1996"/>
    </row>
    <row r="10" spans="2:19">
      <c r="F10" s="104" t="s">
        <v>259</v>
      </c>
      <c r="G10" s="803">
        <v>5</v>
      </c>
      <c r="H10" s="804">
        <v>80</v>
      </c>
      <c r="I10" s="1789" t="s">
        <v>1933</v>
      </c>
      <c r="K10" s="1996"/>
      <c r="L10" s="1996"/>
      <c r="M10" s="1996"/>
      <c r="N10" s="1996"/>
      <c r="P10" s="1996"/>
      <c r="Q10" s="1996"/>
      <c r="R10" s="1996"/>
      <c r="S10" s="1996"/>
    </row>
    <row r="11" spans="2:19">
      <c r="F11" s="104" t="s">
        <v>260</v>
      </c>
      <c r="G11" s="803">
        <v>7</v>
      </c>
      <c r="H11" s="804">
        <v>10</v>
      </c>
      <c r="I11" s="1789" t="s">
        <v>5</v>
      </c>
      <c r="K11" s="1996"/>
      <c r="L11" s="1996"/>
      <c r="M11" s="1996"/>
      <c r="N11" s="1996"/>
      <c r="P11" s="1996"/>
      <c r="Q11" s="1996"/>
      <c r="R11" s="1996"/>
      <c r="S11" s="1996"/>
    </row>
    <row r="12" spans="2:19">
      <c r="F12" s="104" t="s">
        <v>261</v>
      </c>
      <c r="G12" s="803">
        <v>5</v>
      </c>
      <c r="H12" s="804">
        <v>5</v>
      </c>
      <c r="I12" s="1789" t="s">
        <v>6</v>
      </c>
      <c r="K12" s="1996"/>
      <c r="L12" s="1996"/>
      <c r="M12" s="1996"/>
      <c r="N12" s="1996"/>
      <c r="P12" s="1996"/>
      <c r="Q12" s="1996"/>
      <c r="R12" s="1996"/>
      <c r="S12" s="1996"/>
    </row>
    <row r="13" spans="2:19" ht="12.6" thickBot="1">
      <c r="F13" s="798" t="s">
        <v>262</v>
      </c>
      <c r="G13" s="805">
        <v>5</v>
      </c>
      <c r="H13" s="806">
        <v>80</v>
      </c>
      <c r="I13" s="1789" t="s">
        <v>7</v>
      </c>
      <c r="K13" s="1996"/>
      <c r="L13" s="1996"/>
      <c r="M13" s="1996"/>
      <c r="N13" s="1996"/>
      <c r="P13" s="1996"/>
      <c r="Q13" s="1996"/>
      <c r="R13" s="1996"/>
      <c r="S13" s="1996"/>
    </row>
    <row r="14" spans="2:19">
      <c r="I14" s="1789" t="s">
        <v>8</v>
      </c>
      <c r="K14" s="1996"/>
      <c r="L14" s="1996"/>
      <c r="M14" s="1996"/>
      <c r="N14" s="1996"/>
      <c r="P14" s="1996"/>
      <c r="Q14" s="1996"/>
      <c r="R14" s="1996"/>
      <c r="S14" s="1996"/>
    </row>
    <row r="15" spans="2:19">
      <c r="I15" s="1789" t="s">
        <v>10</v>
      </c>
      <c r="K15" s="1996"/>
      <c r="L15" s="1996"/>
      <c r="M15" s="1996"/>
      <c r="N15" s="1996"/>
      <c r="P15" s="1996"/>
      <c r="Q15" s="1996"/>
      <c r="R15" s="1996"/>
      <c r="S15" s="1996"/>
    </row>
    <row r="16" spans="2:19">
      <c r="I16" s="1789" t="s">
        <v>2143</v>
      </c>
      <c r="K16" s="1996"/>
      <c r="L16" s="1996"/>
      <c r="M16" s="1996"/>
      <c r="N16" s="1996"/>
      <c r="P16" s="1996"/>
      <c r="Q16" s="1996"/>
      <c r="R16" s="1996"/>
      <c r="S16" s="1996"/>
    </row>
    <row r="17" spans="9:19">
      <c r="J17" s="1993"/>
      <c r="K17" s="1993"/>
      <c r="L17" s="1993"/>
      <c r="M17" s="1993"/>
      <c r="N17" s="1997"/>
      <c r="P17" s="1993"/>
      <c r="Q17" s="1993"/>
      <c r="R17" s="1993"/>
      <c r="S17" s="1997"/>
    </row>
    <row r="18" spans="9:19">
      <c r="N18" s="1996"/>
      <c r="S18" s="1996"/>
    </row>
    <row r="19" spans="9:19">
      <c r="I19" s="1789" t="s">
        <v>12</v>
      </c>
      <c r="K19" s="1996"/>
      <c r="L19" s="1996"/>
      <c r="M19" s="1996"/>
      <c r="N19" s="1996"/>
      <c r="P19" s="1996"/>
      <c r="Q19" s="1996"/>
      <c r="R19" s="1996"/>
      <c r="S19" s="1996"/>
    </row>
    <row r="20" spans="9:19">
      <c r="I20" s="1789" t="s">
        <v>14</v>
      </c>
      <c r="K20" s="1996"/>
      <c r="L20" s="1996"/>
      <c r="M20" s="1996"/>
      <c r="N20" s="1996"/>
      <c r="P20" s="1996"/>
      <c r="Q20" s="1996"/>
      <c r="R20" s="1996"/>
      <c r="S20" s="1996"/>
    </row>
    <row r="21" spans="9:19">
      <c r="I21" s="1789" t="s">
        <v>15</v>
      </c>
      <c r="K21" s="1996"/>
      <c r="L21" s="1996"/>
      <c r="M21" s="1996"/>
      <c r="N21" s="1996"/>
      <c r="P21" s="1996"/>
      <c r="Q21" s="1996"/>
      <c r="R21" s="1996"/>
      <c r="S21" s="1996"/>
    </row>
    <row r="22" spans="9:19">
      <c r="I22" s="1789" t="s">
        <v>16</v>
      </c>
      <c r="K22" s="1996"/>
      <c r="L22" s="1996"/>
      <c r="M22" s="1996"/>
      <c r="N22" s="1996"/>
      <c r="P22" s="1996"/>
      <c r="Q22" s="1996"/>
      <c r="R22" s="1996"/>
      <c r="S22" s="1996"/>
    </row>
    <row r="23" spans="9:19">
      <c r="I23" s="1789" t="s">
        <v>19</v>
      </c>
      <c r="K23" s="1996"/>
      <c r="L23" s="1996"/>
      <c r="M23" s="1996"/>
      <c r="N23" s="1996"/>
      <c r="P23" s="1996"/>
      <c r="Q23" s="1996"/>
      <c r="R23" s="1996"/>
      <c r="S23" s="1996"/>
    </row>
    <row r="24" spans="9:19">
      <c r="I24" s="1789" t="s">
        <v>20</v>
      </c>
      <c r="K24" s="1996"/>
      <c r="L24" s="1996"/>
      <c r="M24" s="1996"/>
      <c r="N24" s="1996"/>
      <c r="P24" s="1996"/>
      <c r="Q24" s="1996"/>
      <c r="R24" s="1996"/>
      <c r="S24" s="1996"/>
    </row>
    <row r="25" spans="9:19">
      <c r="I25" s="1789" t="s">
        <v>1934</v>
      </c>
      <c r="K25" s="1996"/>
      <c r="L25" s="1996"/>
      <c r="M25" s="1996"/>
      <c r="N25" s="1996"/>
      <c r="P25" s="1996"/>
      <c r="Q25" s="1996"/>
      <c r="R25" s="1996"/>
      <c r="S25" s="1996"/>
    </row>
    <row r="26" spans="9:19">
      <c r="I26" s="1789" t="s">
        <v>26</v>
      </c>
      <c r="K26" s="1996"/>
      <c r="L26" s="1996"/>
      <c r="M26" s="1996"/>
      <c r="N26" s="1996"/>
      <c r="P26" s="1996"/>
      <c r="Q26" s="1996"/>
      <c r="R26" s="1996"/>
      <c r="S26" s="1996"/>
    </row>
    <row r="27" spans="9:19">
      <c r="J27" s="1993"/>
      <c r="K27" s="1997"/>
      <c r="L27" s="1997"/>
      <c r="M27" s="1997"/>
      <c r="N27" s="1997"/>
      <c r="P27" s="1997"/>
      <c r="Q27" s="1997"/>
      <c r="R27" s="1997"/>
      <c r="S27" s="1997"/>
    </row>
    <row r="28" spans="9:19">
      <c r="N28" s="1996"/>
      <c r="S28" s="1996"/>
    </row>
    <row r="29" spans="9:19">
      <c r="I29" s="1789" t="s">
        <v>27</v>
      </c>
      <c r="K29" s="1996"/>
      <c r="L29" s="1996"/>
      <c r="M29" s="1996"/>
      <c r="N29" s="1996"/>
      <c r="P29" s="1996"/>
      <c r="Q29" s="1996"/>
      <c r="R29" s="1996"/>
      <c r="S29" s="1996"/>
    </row>
    <row r="30" spans="9:19">
      <c r="I30" s="1789" t="s">
        <v>1936</v>
      </c>
      <c r="K30" s="1996"/>
      <c r="L30" s="1996"/>
      <c r="M30" s="1996"/>
      <c r="N30" s="1996"/>
      <c r="P30" s="1996"/>
      <c r="Q30" s="1996"/>
      <c r="R30" s="1996"/>
      <c r="S30" s="1996"/>
    </row>
    <row r="31" spans="9:19">
      <c r="I31" s="1789" t="s">
        <v>30</v>
      </c>
      <c r="K31" s="1996"/>
      <c r="L31" s="1996"/>
      <c r="M31" s="1996"/>
      <c r="N31" s="1996"/>
      <c r="P31" s="1996"/>
      <c r="Q31" s="1996"/>
      <c r="R31" s="1996"/>
      <c r="S31" s="1996"/>
    </row>
    <row r="32" spans="9:19">
      <c r="I32" s="1789" t="s">
        <v>33</v>
      </c>
      <c r="K32" s="1996"/>
      <c r="L32" s="1996"/>
      <c r="M32" s="1996"/>
      <c r="N32" s="1996"/>
      <c r="P32" s="1996"/>
      <c r="Q32" s="1996"/>
      <c r="R32" s="1996"/>
      <c r="S32" s="1996"/>
    </row>
    <row r="33" spans="9:19">
      <c r="I33" s="1789" t="s">
        <v>34</v>
      </c>
      <c r="K33" s="1996"/>
      <c r="L33" s="1996"/>
      <c r="M33" s="1996"/>
      <c r="N33" s="1996"/>
      <c r="P33" s="1996"/>
      <c r="Q33" s="1996"/>
      <c r="R33" s="1996"/>
      <c r="S33" s="1996"/>
    </row>
    <row r="34" spans="9:19">
      <c r="I34" s="1789" t="s">
        <v>37</v>
      </c>
      <c r="K34" s="1996"/>
      <c r="L34" s="1996"/>
      <c r="M34" s="1996"/>
      <c r="N34" s="1996"/>
      <c r="P34" s="1996"/>
      <c r="Q34" s="1996"/>
      <c r="R34" s="1996"/>
      <c r="S34" s="1996"/>
    </row>
    <row r="35" spans="9:19">
      <c r="I35" s="1789" t="s">
        <v>38</v>
      </c>
      <c r="K35" s="1996"/>
      <c r="L35" s="1996"/>
      <c r="M35" s="1996"/>
      <c r="N35" s="1996"/>
      <c r="P35" s="1996"/>
      <c r="Q35" s="1996"/>
      <c r="R35" s="1996"/>
      <c r="S35" s="1996"/>
    </row>
    <row r="36" spans="9:19">
      <c r="I36" s="1789" t="s">
        <v>39</v>
      </c>
      <c r="K36" s="1996"/>
      <c r="L36" s="1996"/>
      <c r="M36" s="1996"/>
      <c r="N36" s="1996"/>
      <c r="P36" s="1996"/>
      <c r="Q36" s="1996"/>
      <c r="R36" s="1996"/>
      <c r="S36" s="1996"/>
    </row>
    <row r="37" spans="9:19">
      <c r="J37" s="1993"/>
      <c r="K37" s="1997"/>
      <c r="L37" s="1997"/>
      <c r="M37" s="1997"/>
      <c r="N37" s="1997"/>
      <c r="P37" s="1997"/>
      <c r="Q37" s="1997"/>
      <c r="R37" s="1997"/>
      <c r="S37" s="1997"/>
    </row>
    <row r="38" spans="9:19">
      <c r="N38" s="1996"/>
      <c r="S38" s="1996"/>
    </row>
    <row r="39" spans="9:19">
      <c r="I39" s="1789" t="s">
        <v>41</v>
      </c>
      <c r="K39" s="1996"/>
      <c r="L39" s="1996"/>
      <c r="M39" s="1996"/>
      <c r="N39" s="1996"/>
      <c r="P39" s="1996"/>
      <c r="Q39" s="1996"/>
      <c r="R39" s="1996"/>
      <c r="S39" s="1996"/>
    </row>
    <row r="40" spans="9:19">
      <c r="I40" s="1789" t="s">
        <v>1937</v>
      </c>
      <c r="K40" s="1996"/>
      <c r="L40" s="1996"/>
      <c r="M40" s="1996"/>
      <c r="N40" s="1996"/>
      <c r="P40" s="1996"/>
      <c r="Q40" s="1996"/>
      <c r="R40" s="1996"/>
      <c r="S40" s="1996"/>
    </row>
    <row r="41" spans="9:19">
      <c r="I41" s="1789" t="s">
        <v>43</v>
      </c>
      <c r="K41" s="1996"/>
      <c r="L41" s="1996"/>
      <c r="M41" s="1996"/>
      <c r="N41" s="1996"/>
      <c r="P41" s="1996"/>
      <c r="Q41" s="1996"/>
      <c r="R41" s="1996"/>
      <c r="S41" s="1996"/>
    </row>
    <row r="42" spans="9:19">
      <c r="I42" s="1789" t="s">
        <v>45</v>
      </c>
      <c r="K42" s="1996"/>
      <c r="L42" s="1996"/>
      <c r="M42" s="1996"/>
      <c r="N42" s="1996"/>
      <c r="P42" s="1996"/>
      <c r="Q42" s="1996"/>
      <c r="R42" s="1996"/>
      <c r="S42" s="1996"/>
    </row>
    <row r="43" spans="9:19">
      <c r="I43" s="1789" t="s">
        <v>47</v>
      </c>
      <c r="K43" s="1996"/>
      <c r="L43" s="1996"/>
      <c r="M43" s="1996"/>
      <c r="N43" s="1996"/>
      <c r="P43" s="1996"/>
      <c r="Q43" s="1996"/>
      <c r="R43" s="1996"/>
      <c r="S43" s="1996"/>
    </row>
    <row r="44" spans="9:19">
      <c r="I44" s="1789" t="s">
        <v>49</v>
      </c>
      <c r="K44" s="1996"/>
      <c r="L44" s="1996"/>
      <c r="M44" s="1996"/>
      <c r="N44" s="1996"/>
      <c r="P44" s="1996"/>
      <c r="Q44" s="1996"/>
      <c r="R44" s="1996"/>
      <c r="S44" s="1996"/>
    </row>
    <row r="45" spans="9:19">
      <c r="I45" s="1789" t="s">
        <v>50</v>
      </c>
      <c r="K45" s="1996"/>
      <c r="L45" s="1996"/>
      <c r="M45" s="1996"/>
      <c r="N45" s="1996"/>
      <c r="P45" s="1996"/>
      <c r="Q45" s="1996"/>
      <c r="R45" s="1996"/>
      <c r="S45" s="1996"/>
    </row>
    <row r="46" spans="9:19">
      <c r="J46" s="1993"/>
      <c r="K46" s="1997"/>
      <c r="L46" s="1997"/>
      <c r="M46" s="1997"/>
      <c r="N46" s="1997"/>
      <c r="P46" s="1997"/>
      <c r="Q46" s="1997"/>
      <c r="R46" s="1997"/>
      <c r="S46" s="1997"/>
    </row>
  </sheetData>
  <mergeCells count="2">
    <mergeCell ref="B2:B3"/>
    <mergeCell ref="J6:J7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00B0F0"/>
  </sheetPr>
  <dimension ref="B1:C16"/>
  <sheetViews>
    <sheetView showGridLines="0" topLeftCell="A2" workbookViewId="0">
      <selection activeCell="D14" sqref="D14"/>
    </sheetView>
  </sheetViews>
  <sheetFormatPr baseColWidth="10" defaultColWidth="11.44140625" defaultRowHeight="12.75" customHeight="1"/>
  <cols>
    <col min="1" max="1" width="11.44140625" style="10" customWidth="1"/>
    <col min="2" max="2" width="56" style="10" bestFit="1" customWidth="1"/>
    <col min="3" max="3" width="13.6640625" style="10" customWidth="1"/>
    <col min="4" max="16384" width="11.44140625" style="10"/>
  </cols>
  <sheetData>
    <row r="1" spans="2:3" ht="42" customHeight="1">
      <c r="B1" s="2107" t="s">
        <v>2047</v>
      </c>
      <c r="C1" s="2107"/>
    </row>
    <row r="2" spans="2:3" ht="14.4" thickBot="1">
      <c r="B2" s="43"/>
      <c r="C2" s="434"/>
    </row>
    <row r="3" spans="2:3" ht="36">
      <c r="B3" s="1829" t="s">
        <v>630</v>
      </c>
      <c r="C3" s="1830" t="s">
        <v>631</v>
      </c>
    </row>
    <row r="4" spans="2:3" ht="16.5" customHeight="1">
      <c r="B4" s="1558" t="s">
        <v>632</v>
      </c>
      <c r="C4" s="1559">
        <v>43830</v>
      </c>
    </row>
    <row r="5" spans="2:3" ht="16.5" customHeight="1">
      <c r="B5" s="1557" t="s">
        <v>2050</v>
      </c>
      <c r="C5" s="435"/>
    </row>
    <row r="6" spans="2:3" ht="16.5" customHeight="1">
      <c r="B6" s="436" t="s">
        <v>1935</v>
      </c>
      <c r="C6" s="435">
        <v>3437562</v>
      </c>
    </row>
    <row r="7" spans="2:3" ht="16.5" customHeight="1">
      <c r="B7" s="436" t="s">
        <v>95</v>
      </c>
      <c r="C7" s="435">
        <v>-3437562</v>
      </c>
    </row>
    <row r="8" spans="2:3" ht="16.5" customHeight="1">
      <c r="B8" s="1557" t="s">
        <v>2049</v>
      </c>
      <c r="C8" s="435"/>
    </row>
    <row r="9" spans="2:3" ht="16.5" customHeight="1">
      <c r="B9" s="436" t="s">
        <v>1938</v>
      </c>
      <c r="C9" s="435">
        <v>1503349</v>
      </c>
    </row>
    <row r="10" spans="2:3" ht="16.5" customHeight="1">
      <c r="B10" s="436" t="s">
        <v>102</v>
      </c>
      <c r="C10" s="435">
        <v>-1503349</v>
      </c>
    </row>
    <row r="11" spans="2:3" ht="16.5" customHeight="1">
      <c r="B11" s="1557" t="s">
        <v>2048</v>
      </c>
      <c r="C11" s="435"/>
    </row>
    <row r="12" spans="2:3" ht="16.5" customHeight="1">
      <c r="B12" s="436" t="s">
        <v>1938</v>
      </c>
      <c r="C12" s="435">
        <v>1954162</v>
      </c>
    </row>
    <row r="13" spans="2:3" ht="16.5" customHeight="1" thickBot="1">
      <c r="B13" s="437" t="s">
        <v>102</v>
      </c>
      <c r="C13" s="438">
        <v>-1954162</v>
      </c>
    </row>
    <row r="14" spans="2:3" ht="18.75" customHeight="1"/>
    <row r="15" spans="2:3" ht="18.75" customHeight="1"/>
    <row r="16" spans="2:3" ht="18.75" customHeight="1"/>
  </sheetData>
  <mergeCells count="1">
    <mergeCell ref="B1:C1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1</vt:i4>
      </vt:variant>
      <vt:variant>
        <vt:lpstr>Rangos con nombre</vt:lpstr>
      </vt:variant>
      <vt:variant>
        <vt:i4>2</vt:i4>
      </vt:variant>
    </vt:vector>
  </HeadingPairs>
  <TitlesOfParts>
    <vt:vector size="63" baseType="lpstr">
      <vt:lpstr>Activo</vt:lpstr>
      <vt:lpstr>Pasivo</vt:lpstr>
      <vt:lpstr>Resultado</vt:lpstr>
      <vt:lpstr>Flujo</vt:lpstr>
      <vt:lpstr>E° Cambios Patrimonio</vt:lpstr>
      <vt:lpstr>N2.1 Nuevos pronunciamientos</vt:lpstr>
      <vt:lpstr>N2.2 Filiales</vt:lpstr>
      <vt:lpstr>N2.2 Moneda Extranjera</vt:lpstr>
      <vt:lpstr>N2.2 Reclasificaciones</vt:lpstr>
      <vt:lpstr>N3 Perfil Vencimiento</vt:lpstr>
      <vt:lpstr>N3 Tasa de interes</vt:lpstr>
      <vt:lpstr>N3 Análisis de Sesibilización</vt:lpstr>
      <vt:lpstr>N4 Efectivo y Eq.</vt:lpstr>
      <vt:lpstr>4.1 Equivalente Efe.</vt:lpstr>
      <vt:lpstr>N5 Deudores y Riesgo de Crédito</vt:lpstr>
      <vt:lpstr>N5 Estratificación Deudores</vt:lpstr>
      <vt:lpstr>N6 CxC EERR</vt:lpstr>
      <vt:lpstr>N6 CxP EERR</vt:lpstr>
      <vt:lpstr>N6 Transacciones EERR</vt:lpstr>
      <vt:lpstr>N6 Directorio y Comité</vt:lpstr>
      <vt:lpstr>N7 Inventarios</vt:lpstr>
      <vt:lpstr>N8 Otros activos</vt:lpstr>
      <vt:lpstr>N8 Activos mant. para venta</vt:lpstr>
      <vt:lpstr>N9 Intangibles</vt:lpstr>
      <vt:lpstr>N10 Plusvalía</vt:lpstr>
      <vt:lpstr>N11 PPyE</vt:lpstr>
      <vt:lpstr>N12 Arrendamiento NIIF16</vt:lpstr>
      <vt:lpstr>N13 ID e Impto. Renta</vt:lpstr>
      <vt:lpstr>N14.3 Clases Instrum. Finan.</vt:lpstr>
      <vt:lpstr>14.4 AFR</vt:lpstr>
      <vt:lpstr>14.4 AFR, no corriente</vt:lpstr>
      <vt:lpstr>N14.4 Préstamos Actual</vt:lpstr>
      <vt:lpstr>N14.4 Préstamos Anterior</vt:lpstr>
      <vt:lpstr>N14.4 Bonos Actual</vt:lpstr>
      <vt:lpstr>N14.4 Bonos Anterior</vt:lpstr>
      <vt:lpstr>N14.4 Conciliación SI y SF</vt:lpstr>
      <vt:lpstr>N14.5 Valor Justo</vt:lpstr>
      <vt:lpstr>N15 Acreed. Comerciales</vt:lpstr>
      <vt:lpstr>N15.1 Acreed. Comerc. por Venc.</vt:lpstr>
      <vt:lpstr>N16 Otras Prov.</vt:lpstr>
      <vt:lpstr>N17 Beneficios Empleados</vt:lpstr>
      <vt:lpstr>N18 Pas. No Financiero</vt:lpstr>
      <vt:lpstr>N20 Partic. No Contr.</vt:lpstr>
      <vt:lpstr>N21 Ingresos Ordinarios</vt:lpstr>
      <vt:lpstr>N22 Otros Gtos. Nat.</vt:lpstr>
      <vt:lpstr>Detalle de otras ganan(perdida)</vt:lpstr>
      <vt:lpstr>N23 Otros Ingresos y Gtos.</vt:lpstr>
      <vt:lpstr>N24 Dif. Cambio</vt:lpstr>
      <vt:lpstr>N25 Rdo. Unid. Reajuste</vt:lpstr>
      <vt:lpstr>N26 Segmentos</vt:lpstr>
      <vt:lpstr>N27 Ganan. Por Acción</vt:lpstr>
      <vt:lpstr>N28 EEFF Soc. Filiales</vt:lpstr>
      <vt:lpstr>N30 Garantías y Rest.</vt:lpstr>
      <vt:lpstr>N31 Costos por Int. Capita.</vt:lpstr>
      <vt:lpstr>M32 Medio Ambiente</vt:lpstr>
      <vt:lpstr>12. Trx. Relacionadas (2019)</vt:lpstr>
      <vt:lpstr>13. Trx. Relacionadas (2018)</vt:lpstr>
      <vt:lpstr>14. Saldos Relacionadas (2019)</vt:lpstr>
      <vt:lpstr>15. Saldos Relacionadas (2018)</vt:lpstr>
      <vt:lpstr>7. Nota - Activos, Pasivos</vt:lpstr>
      <vt:lpstr>8. Nota - Ingresos Gastos (2)</vt:lpstr>
      <vt:lpstr>'N17 Beneficios Empleados'!Área_de_impresión</vt:lpstr>
      <vt:lpstr>'N28 EEFF Soc. Filiale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Ignacio Ramos Avilés</dc:creator>
  <cp:lastModifiedBy>Denisse Labarca Abdala</cp:lastModifiedBy>
  <cp:lastPrinted>2020-01-15T14:15:42Z</cp:lastPrinted>
  <dcterms:created xsi:type="dcterms:W3CDTF">2020-01-09T15:35:52Z</dcterms:created>
  <dcterms:modified xsi:type="dcterms:W3CDTF">2020-08-27T20:4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